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Z:\2018 Quarterly Earnings\2Q2018\BGCP\Website\"/>
    </mc:Choice>
  </mc:AlternateContent>
  <bookViews>
    <workbookView xWindow="19020" yWindow="-15" windowWidth="19080" windowHeight="11280" tabRatio="909"/>
  </bookViews>
  <sheets>
    <sheet name="US GAAP Bal Sheet" sheetId="35" r:id="rId1"/>
    <sheet name="US GAAP P&amp;L" sheetId="36" r:id="rId2"/>
    <sheet name="Recast Recon of GAAP to DE" sheetId="53" r:id="rId3"/>
    <sheet name="BGC Rev Rec" sheetId="54" r:id="rId4"/>
    <sheet name="BGC GAAP Pre-tax Rec" sheetId="55" r:id="rId5"/>
    <sheet name="BGC AE Pre-tax Rec" sheetId="56" r:id="rId6"/>
    <sheet name="FD WASO GAAP to AE PR" sheetId="46" r:id="rId7"/>
    <sheet name="Liquidity" sheetId="44" r:id="rId8"/>
    <sheet name="Segments QTR" sheetId="45" r:id="rId9"/>
    <sheet name="Segments YTD" sheetId="49" r:id="rId10"/>
    <sheet name="RE Rev Rec" sheetId="50" r:id="rId11"/>
    <sheet name="RE GAAP Pre-tax Rec" sheetId="51" r:id="rId12"/>
    <sheet name="RE AE Pre-tax Rec" sheetId="52" r:id="rId13"/>
    <sheet name="EBITDA  " sheetId="40" r:id="rId14"/>
    <sheet name="2018 Metrics" sheetId="41"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s>
  <definedNames>
    <definedName name="_________dcf1" localSheetId="14">#REF!</definedName>
    <definedName name="_________dcf1" localSheetId="13">#REF!</definedName>
    <definedName name="_________dcf1" localSheetId="0">#REF!</definedName>
    <definedName name="_________dcf1" localSheetId="1">#REF!</definedName>
    <definedName name="_________dcf1">#REF!</definedName>
    <definedName name="_________dcf2" localSheetId="0">#REF!</definedName>
    <definedName name="_________dcf2" localSheetId="1">#REF!</definedName>
    <definedName name="_________dcf2">#REF!</definedName>
    <definedName name="_________EPS1" localSheetId="0">#REF!</definedName>
    <definedName name="_________EPS1" localSheetId="1">#REF!</definedName>
    <definedName name="_________EPS1">#REF!</definedName>
    <definedName name="_________EPS2" localSheetId="0">#REF!</definedName>
    <definedName name="_________EPS2" localSheetId="1">#REF!</definedName>
    <definedName name="_________EPS2">#REF!</definedName>
    <definedName name="_________GDR1">'[1]Revenue Net of Losses'!$AB$46</definedName>
    <definedName name="_________PE03" localSheetId="13">#REF!</definedName>
    <definedName name="_________PE03" localSheetId="0">#REF!</definedName>
    <definedName name="_________PE03" localSheetId="1">#REF!</definedName>
    <definedName name="_________PE03">#REF!</definedName>
    <definedName name="_________PG1" localSheetId="0">#REF!</definedName>
    <definedName name="_________PG1" localSheetId="1">#REF!</definedName>
    <definedName name="_________PG1">#REF!</definedName>
    <definedName name="_________PG2" localSheetId="0">#REF!</definedName>
    <definedName name="_________PG2" localSheetId="1">#REF!</definedName>
    <definedName name="_________PG2">#REF!</definedName>
    <definedName name="_________PG3" localSheetId="0">#REF!</definedName>
    <definedName name="_________PG3" localSheetId="1">#REF!</definedName>
    <definedName name="_________PG3">#REF!</definedName>
    <definedName name="_________RET1" localSheetId="0">#REF!</definedName>
    <definedName name="_________RET1" localSheetId="1">#REF!</definedName>
    <definedName name="_________RET1">#REF!</definedName>
    <definedName name="_________RET2" localSheetId="0">#REF!</definedName>
    <definedName name="_________RET2" localSheetId="1">#REF!</definedName>
    <definedName name="_________RET2">#REF!</definedName>
    <definedName name="_________RET3" localSheetId="0">#REF!</definedName>
    <definedName name="_________RET3" localSheetId="1">#REF!</definedName>
    <definedName name="_________RET3">#REF!</definedName>
    <definedName name="_________RET4" localSheetId="0">#REF!</definedName>
    <definedName name="_________RET4" localSheetId="1">#REF!</definedName>
    <definedName name="_________RET4">#REF!</definedName>
    <definedName name="_________RET5" localSheetId="0">#REF!</definedName>
    <definedName name="_________RET5" localSheetId="1">#REF!</definedName>
    <definedName name="_________RET5">#REF!</definedName>
    <definedName name="_________RET6" localSheetId="0">#REF!</definedName>
    <definedName name="_________RET6" localSheetId="1">#REF!</definedName>
    <definedName name="_________RET6">#REF!</definedName>
    <definedName name="_________RET7" localSheetId="0">#REF!</definedName>
    <definedName name="_________RET7" localSheetId="1">#REF!</definedName>
    <definedName name="_________RET7">#REF!</definedName>
    <definedName name="_________RET8" localSheetId="0">#REF!</definedName>
    <definedName name="_________RET8" localSheetId="1">#REF!</definedName>
    <definedName name="_________RET8">#REF!</definedName>
    <definedName name="_________RET9" localSheetId="0">#REF!</definedName>
    <definedName name="_________RET9" localSheetId="1">#REF!</definedName>
    <definedName name="_________RET9">#REF!</definedName>
    <definedName name="_________REV1" localSheetId="0">#REF!</definedName>
    <definedName name="_________REV1" localSheetId="1">#REF!</definedName>
    <definedName name="_________REV1">#REF!</definedName>
    <definedName name="_________REV2" localSheetId="0">#REF!</definedName>
    <definedName name="_________REV2" localSheetId="1">#REF!</definedName>
    <definedName name="_________REV2">#REF!</definedName>
    <definedName name="________chf7">[2]INSTINET!$D$23</definedName>
    <definedName name="________dcf1" localSheetId="13">#REF!</definedName>
    <definedName name="________dcf1" localSheetId="0">#REF!</definedName>
    <definedName name="________dcf1" localSheetId="1">#REF!</definedName>
    <definedName name="________dcf1">#REF!</definedName>
    <definedName name="________dcf2" localSheetId="0">#REF!</definedName>
    <definedName name="________dcf2" localSheetId="1">#REF!</definedName>
    <definedName name="________dcf2">#REF!</definedName>
    <definedName name="________EPS1" localSheetId="0">#REF!</definedName>
    <definedName name="________EPS1" localSheetId="1">#REF!</definedName>
    <definedName name="________EPS1">#REF!</definedName>
    <definedName name="________EPS2" localSheetId="0">#REF!</definedName>
    <definedName name="________EPS2" localSheetId="1">#REF!</definedName>
    <definedName name="________EPS2">#REF!</definedName>
    <definedName name="________FDB1">'[3]Reporting Intermediaire'!$X$2</definedName>
    <definedName name="________fdb2">'[3]Reporting Intermediaire'!$X$3</definedName>
    <definedName name="________gbp7">[2]INSTINET!$C$23</definedName>
    <definedName name="________GDR1">'[1]Revenue Net of Losses'!$AB$46</definedName>
    <definedName name="________IRS1" localSheetId="13">#REF!</definedName>
    <definedName name="________IRS1" localSheetId="0">#REF!</definedName>
    <definedName name="________IRS1" localSheetId="1">#REF!</definedName>
    <definedName name="________IRS1">#REF!</definedName>
    <definedName name="________IRS2" localSheetId="0">#REF!</definedName>
    <definedName name="________IRS2" localSheetId="1">#REF!</definedName>
    <definedName name="________IRS2">#REF!</definedName>
    <definedName name="________IRS3" localSheetId="0">#REF!</definedName>
    <definedName name="________IRS3" localSheetId="1">#REF!</definedName>
    <definedName name="________IRS3">#REF!</definedName>
    <definedName name="________M70707">'[4]BAUX M-----'!$G$3</definedName>
    <definedName name="________M70710">'[4]BAUX M-----'!$G$4</definedName>
    <definedName name="________M70711">'[4]BAUX M-----'!$G$5</definedName>
    <definedName name="________M70713">'[4]BAUX M-----'!$G$6</definedName>
    <definedName name="________M70715">'[4]BAUX M-----'!$G$7</definedName>
    <definedName name="________M70716">'[4]BAUX M-----'!$G$8</definedName>
    <definedName name="________M70717">'[4]BAUX M-----'!$G$9</definedName>
    <definedName name="________M70719">'[4]BAUX M-----'!$G$10</definedName>
    <definedName name="________M70720">'[4]BAUX M-----'!$G$11</definedName>
    <definedName name="________M70721">'[4]BAUX M-----'!$G$12</definedName>
    <definedName name="________M70722">'[4]BAUX M-----'!$G$13</definedName>
    <definedName name="________M70723">'[4]BAUX M-----'!$G$14</definedName>
    <definedName name="________M70724">'[4]BAUX M-----'!$G$15</definedName>
    <definedName name="________M70725">'[4]BAUX M-----'!$G$16</definedName>
    <definedName name="________M70726">'[4]BAUX M-----'!$G$17</definedName>
    <definedName name="________M70727">'[4]BAUX M-----'!$G$18</definedName>
    <definedName name="________M70731">'[4]BAUX M-----'!$G$20</definedName>
    <definedName name="________M70734">'[4]BAUX M-----'!$G$21</definedName>
    <definedName name="________M70735">'[4]BAUX M-----'!$G$22</definedName>
    <definedName name="________M70736">'[4]BAUX M-----'!$G$23</definedName>
    <definedName name="________M70737">'[4]BAUX M-----'!$G$24</definedName>
    <definedName name="________M70738">'[4]BAUX M-----'!$G$25</definedName>
    <definedName name="________M70739">'[4]BAUX M-----'!$G$26</definedName>
    <definedName name="________M70743">'[4]BAUX M-----'!$G$28</definedName>
    <definedName name="________M70744">'[4]BAUX M-----'!$G$29</definedName>
    <definedName name="________M70746">'[4]BAUX M-----'!$G$31</definedName>
    <definedName name="________M70747">'[4]BAUX M-----'!$G$32</definedName>
    <definedName name="________M70749">'[4]BAUX M-----'!$G$34</definedName>
    <definedName name="________M70750">'[4]BAUX M-----'!$G$35</definedName>
    <definedName name="________M70751">'[4]BAUX M-----'!$G$36</definedName>
    <definedName name="________M70753">'[4]BAUX M-----'!$G$37</definedName>
    <definedName name="________M70754">'[4]BAUX M-----'!$G$38</definedName>
    <definedName name="________M70760">'[4]BAUX M-----'!$G$39</definedName>
    <definedName name="________M70761">'[4]BAUX M-----'!$G$40</definedName>
    <definedName name="________M70762">'[4]BAUX M-----'!$G$41</definedName>
    <definedName name="________M70766">'[4]BAUX M-----'!$G$42</definedName>
    <definedName name="________M70768">'[4]BAUX M-----'!$G$43</definedName>
    <definedName name="________M70769">'[4]BAUX M-----'!$G$44</definedName>
    <definedName name="________M70772">'[4]BAUX M-----'!$G$45</definedName>
    <definedName name="________M70775">'[4]BAUX M-----'!$G$47</definedName>
    <definedName name="________M70778">'[4]BAUX M-----'!$G$48</definedName>
    <definedName name="________M70780">'[4]BAUX M-----'!$G$50</definedName>
    <definedName name="________M70781">'[4]BAUX M-----'!$G$51</definedName>
    <definedName name="________M70782">'[4]BAUX M-----'!$G$52</definedName>
    <definedName name="________M70783">'[4]BAUX M-----'!$G$53</definedName>
    <definedName name="________M70784">'[4]BAUX M-----'!$G$54</definedName>
    <definedName name="________M70785">'[4]BAUX M-----'!$G$55</definedName>
    <definedName name="________M70786">'[4]BAUX M-----'!$G$56</definedName>
    <definedName name="________M70787">'[4]BAUX M-----'!$G$57</definedName>
    <definedName name="________M70788">'[4]BAUX M-----'!$G$58</definedName>
    <definedName name="________M70789">'[4]BAUX M-----'!$G$59</definedName>
    <definedName name="________M70790">'[4]BAUX M-----'!$G$60</definedName>
    <definedName name="________M70791">'[4]BAUX M-----'!$G$61</definedName>
    <definedName name="________M70793">'[4]BAUX M-----'!$G$63</definedName>
    <definedName name="________M70794">'[4]BAUX M-----'!$G$64</definedName>
    <definedName name="________M70795">'[4]BAUX M-----'!$G$65</definedName>
    <definedName name="________M70805">'[4]BAUX M-----'!$G$67</definedName>
    <definedName name="________M70806">'[4]BAUX M-----'!$G$68</definedName>
    <definedName name="________M70807">'[4]BAUX M-----'!$G$69</definedName>
    <definedName name="________M70808">'[4]BAUX M-----'!$G$70</definedName>
    <definedName name="________M70815">'[4]BAUX M-----'!$G$71</definedName>
    <definedName name="________M70818">'[4]BAUX M-----'!$G$72</definedName>
    <definedName name="________M70822">'[4]BAUX M-----'!$G$73</definedName>
    <definedName name="________M70823">'[4]BAUX M-----'!$G$74</definedName>
    <definedName name="________M70824">'[4]BAUX M-----'!$G$75</definedName>
    <definedName name="________M70825">'[4]BAUX M-----'!$G$76</definedName>
    <definedName name="________M70828">'[4]BAUX M-----'!$G$77</definedName>
    <definedName name="________M70829">'[4]BAUX M-----'!$G$78</definedName>
    <definedName name="________M70875">'[4]BAUX M-----'!$G$79</definedName>
    <definedName name="________M70878">'[4]BAUX M-----'!$G$80</definedName>
    <definedName name="________M70880">'[4]BAUX M-----'!$G$81</definedName>
    <definedName name="________M70882">'[4]BAUX M-----'!$G$82</definedName>
    <definedName name="________M70883">'[4]BAUX M-----'!$G$83</definedName>
    <definedName name="________M70884">'[4]BAUX M-----'!$G$84</definedName>
    <definedName name="________M70885">'[4]BAUX M-----'!$G$85</definedName>
    <definedName name="________M70888">'[4]BAUX M-----'!$G$86</definedName>
    <definedName name="________M70893">'[4]BAUX M-----'!$G$87</definedName>
    <definedName name="________M70905">'[4]BAUX M-----'!$G$90</definedName>
    <definedName name="________M70907">'[4]BAUX M-----'!$G$92</definedName>
    <definedName name="________M70940">'[4]BAUX M-----'!$G$94</definedName>
    <definedName name="________M70943">'[4]BAUX M-----'!$G$95</definedName>
    <definedName name="________M70946">'[4]BAUX M-----'!$G$96</definedName>
    <definedName name="________M70947">'[4]BAUX M-----'!$G$97</definedName>
    <definedName name="________M70948">'[4]BAUX M-----'!$G$98</definedName>
    <definedName name="________M70950">'[4]BAUX M-----'!$G$99</definedName>
    <definedName name="________M70951">'[4]BAUX M-----'!$G$100</definedName>
    <definedName name="________M70955">'[4]BAUX M-----'!$G$101</definedName>
    <definedName name="________M70956">'[4]BAUX M-----'!$G$102</definedName>
    <definedName name="________M70963">'[4]BAUX M-----'!$G$103</definedName>
    <definedName name="________M70964">'[4]BAUX M-----'!$G$104</definedName>
    <definedName name="________M70967">'[4]BAUX M-----'!$G$105</definedName>
    <definedName name="________M70968">'[4]BAUX M-----'!$G$106</definedName>
    <definedName name="________M70971">'[4]BAUX M-----'!$G$107</definedName>
    <definedName name="________M70972">'[4]BAUX M-----'!$G$108</definedName>
    <definedName name="________M70983">'[4]BAUX M-----'!$G$111</definedName>
    <definedName name="________M70987">'[4]BAUX M-----'!$G$112</definedName>
    <definedName name="________M70988">'[4]BAUX M-----'!$G$113</definedName>
    <definedName name="________M70991">'[4]BAUX M-----'!$G$114</definedName>
    <definedName name="________M70995">'[4]BAUX M-----'!$G$115</definedName>
    <definedName name="________M70996">'[4]BAUX M-----'!$G$116</definedName>
    <definedName name="________M98004">'[4]BAUX M-----'!$G$118</definedName>
    <definedName name="________M98005">'[4]BAUX M-----'!$G$119</definedName>
    <definedName name="________M98008">'[4]BAUX M-----'!$G$120</definedName>
    <definedName name="________M98010">'[4]BAUX M-----'!$G$121</definedName>
    <definedName name="________M98012">'[4]BAUX M-----'!$G$122</definedName>
    <definedName name="________M98015">'[4]BAUX M-----'!$G$123</definedName>
    <definedName name="________M98016">'[4]BAUX M-----'!$G$124</definedName>
    <definedName name="________M98017">'[4]BAUX M-----'!$G$125</definedName>
    <definedName name="________MIS1" localSheetId="13">#REF!</definedName>
    <definedName name="________MIS1" localSheetId="0">#REF!</definedName>
    <definedName name="________MIS1" localSheetId="1">#REF!</definedName>
    <definedName name="________MIS1">#REF!</definedName>
    <definedName name="________MIS2" localSheetId="0">#REF!</definedName>
    <definedName name="________MIS2" localSheetId="1">#REF!</definedName>
    <definedName name="________MIS2">#REF!</definedName>
    <definedName name="________MIS3" localSheetId="0">#REF!</definedName>
    <definedName name="________MIS3" localSheetId="1">#REF!</definedName>
    <definedName name="________MIS3">#REF!</definedName>
    <definedName name="________OPS99">[5]OPS99!$D$7:$J$206</definedName>
    <definedName name="________PE03" localSheetId="13">#REF!</definedName>
    <definedName name="________PE03" localSheetId="0">#REF!</definedName>
    <definedName name="________PE03" localSheetId="1">#REF!</definedName>
    <definedName name="________PE03">#REF!</definedName>
    <definedName name="________PG1" localSheetId="0">#REF!</definedName>
    <definedName name="________PG1" localSheetId="1">#REF!</definedName>
    <definedName name="________PG1">#REF!</definedName>
    <definedName name="________PG2" localSheetId="0">#REF!</definedName>
    <definedName name="________PG2" localSheetId="1">#REF!</definedName>
    <definedName name="________PG2">#REF!</definedName>
    <definedName name="________PG3" localSheetId="0">#REF!</definedName>
    <definedName name="________PG3" localSheetId="1">#REF!</definedName>
    <definedName name="________PG3">#REF!</definedName>
    <definedName name="________RET1" localSheetId="0">#REF!</definedName>
    <definedName name="________RET1" localSheetId="1">#REF!</definedName>
    <definedName name="________RET1">#REF!</definedName>
    <definedName name="________RET2" localSheetId="0">#REF!</definedName>
    <definedName name="________RET2" localSheetId="1">#REF!</definedName>
    <definedName name="________RET2">#REF!</definedName>
    <definedName name="________RET3" localSheetId="0">#REF!</definedName>
    <definedName name="________RET3" localSheetId="1">#REF!</definedName>
    <definedName name="________RET3">#REF!</definedName>
    <definedName name="________RET4" localSheetId="0">#REF!</definedName>
    <definedName name="________RET4" localSheetId="1">#REF!</definedName>
    <definedName name="________RET4">#REF!</definedName>
    <definedName name="________RET5" localSheetId="0">#REF!</definedName>
    <definedName name="________RET5" localSheetId="1">#REF!</definedName>
    <definedName name="________RET5">#REF!</definedName>
    <definedName name="________RET6" localSheetId="0">#REF!</definedName>
    <definedName name="________RET6" localSheetId="1">#REF!</definedName>
    <definedName name="________RET6">#REF!</definedName>
    <definedName name="________RET7" localSheetId="0">#REF!</definedName>
    <definedName name="________RET7" localSheetId="1">#REF!</definedName>
    <definedName name="________RET7">#REF!</definedName>
    <definedName name="________RET8" localSheetId="0">#REF!</definedName>
    <definedName name="________RET8" localSheetId="1">#REF!</definedName>
    <definedName name="________RET8">#REF!</definedName>
    <definedName name="________RET9" localSheetId="0">#REF!</definedName>
    <definedName name="________RET9" localSheetId="1">#REF!</definedName>
    <definedName name="________RET9">#REF!</definedName>
    <definedName name="________REV1" localSheetId="0">#REF!</definedName>
    <definedName name="________REV1" localSheetId="1">#REF!</definedName>
    <definedName name="________REV1">#REF!</definedName>
    <definedName name="________REV2" localSheetId="0">#REF!</definedName>
    <definedName name="________REV2" localSheetId="1">#REF!</definedName>
    <definedName name="________REV2">#REF!</definedName>
    <definedName name="________TDL1">'[3]Reporting Intermediaire'!$I$2</definedName>
    <definedName name="________TDL2">'[3]Reporting Intermediaire'!$I$3</definedName>
    <definedName name="________usd7">[2]INSTINET!$B$23</definedName>
    <definedName name="_______chf7">[2]INSTINET!$D$23</definedName>
    <definedName name="_______dcf1" localSheetId="13">#REF!</definedName>
    <definedName name="_______dcf1" localSheetId="0">#REF!</definedName>
    <definedName name="_______dcf1" localSheetId="1">#REF!</definedName>
    <definedName name="_______dcf1">#REF!</definedName>
    <definedName name="_______dcf2" localSheetId="0">#REF!</definedName>
    <definedName name="_______dcf2" localSheetId="1">#REF!</definedName>
    <definedName name="_______dcf2">#REF!</definedName>
    <definedName name="_______EPS1" localSheetId="0">#REF!</definedName>
    <definedName name="_______EPS1" localSheetId="1">#REF!</definedName>
    <definedName name="_______EPS1">#REF!</definedName>
    <definedName name="_______EPS2" localSheetId="0">#REF!</definedName>
    <definedName name="_______EPS2" localSheetId="1">#REF!</definedName>
    <definedName name="_______EPS2">#REF!</definedName>
    <definedName name="_______FDB1">'[3]Reporting Intermediaire'!$X$2</definedName>
    <definedName name="_______fdb2">'[3]Reporting Intermediaire'!$X$3</definedName>
    <definedName name="_______gbp7">[2]INSTINET!$C$23</definedName>
    <definedName name="_______GDR1">'[1]Revenue Net of Losses'!$AB$46</definedName>
    <definedName name="_______IRS1" localSheetId="13">#REF!</definedName>
    <definedName name="_______IRS1" localSheetId="0">#REF!</definedName>
    <definedName name="_______IRS1" localSheetId="1">#REF!</definedName>
    <definedName name="_______IRS1">#REF!</definedName>
    <definedName name="_______IRS2" localSheetId="0">#REF!</definedName>
    <definedName name="_______IRS2" localSheetId="1">#REF!</definedName>
    <definedName name="_______IRS2">#REF!</definedName>
    <definedName name="_______IRS3" localSheetId="0">#REF!</definedName>
    <definedName name="_______IRS3" localSheetId="1">#REF!</definedName>
    <definedName name="_______IRS3">#REF!</definedName>
    <definedName name="_______M70707">'[4]BAUX M-----'!$G$3</definedName>
    <definedName name="_______M70710">'[4]BAUX M-----'!$G$4</definedName>
    <definedName name="_______M70711">'[4]BAUX M-----'!$G$5</definedName>
    <definedName name="_______M70713">'[4]BAUX M-----'!$G$6</definedName>
    <definedName name="_______M70715">'[4]BAUX M-----'!$G$7</definedName>
    <definedName name="_______M70716">'[4]BAUX M-----'!$G$8</definedName>
    <definedName name="_______M70717">'[4]BAUX M-----'!$G$9</definedName>
    <definedName name="_______M70719">'[4]BAUX M-----'!$G$10</definedName>
    <definedName name="_______M70720">'[4]BAUX M-----'!$G$11</definedName>
    <definedName name="_______M70721">'[4]BAUX M-----'!$G$12</definedName>
    <definedName name="_______M70722">'[4]BAUX M-----'!$G$13</definedName>
    <definedName name="_______M70723">'[4]BAUX M-----'!$G$14</definedName>
    <definedName name="_______M70724">'[4]BAUX M-----'!$G$15</definedName>
    <definedName name="_______M70725">'[4]BAUX M-----'!$G$16</definedName>
    <definedName name="_______M70726">'[4]BAUX M-----'!$G$17</definedName>
    <definedName name="_______M70727">'[4]BAUX M-----'!$G$18</definedName>
    <definedName name="_______M70731">'[4]BAUX M-----'!$G$20</definedName>
    <definedName name="_______M70734">'[4]BAUX M-----'!$G$21</definedName>
    <definedName name="_______M70735">'[4]BAUX M-----'!$G$22</definedName>
    <definedName name="_______M70736">'[4]BAUX M-----'!$G$23</definedName>
    <definedName name="_______M70737">'[4]BAUX M-----'!$G$24</definedName>
    <definedName name="_______M70738">'[4]BAUX M-----'!$G$25</definedName>
    <definedName name="_______M70739">'[4]BAUX M-----'!$G$26</definedName>
    <definedName name="_______M70743">'[4]BAUX M-----'!$G$28</definedName>
    <definedName name="_______M70744">'[4]BAUX M-----'!$G$29</definedName>
    <definedName name="_______M70746">'[4]BAUX M-----'!$G$31</definedName>
    <definedName name="_______M70747">'[4]BAUX M-----'!$G$32</definedName>
    <definedName name="_______M70749">'[4]BAUX M-----'!$G$34</definedName>
    <definedName name="_______M70750">'[4]BAUX M-----'!$G$35</definedName>
    <definedName name="_______M70751">'[4]BAUX M-----'!$G$36</definedName>
    <definedName name="_______M70753">'[4]BAUX M-----'!$G$37</definedName>
    <definedName name="_______M70754">'[4]BAUX M-----'!$G$38</definedName>
    <definedName name="_______M70760">'[4]BAUX M-----'!$G$39</definedName>
    <definedName name="_______M70761">'[4]BAUX M-----'!$G$40</definedName>
    <definedName name="_______M70762">'[4]BAUX M-----'!$G$41</definedName>
    <definedName name="_______M70766">'[4]BAUX M-----'!$G$42</definedName>
    <definedName name="_______M70768">'[4]BAUX M-----'!$G$43</definedName>
    <definedName name="_______M70769">'[4]BAUX M-----'!$G$44</definedName>
    <definedName name="_______M70772">'[4]BAUX M-----'!$G$45</definedName>
    <definedName name="_______M70775">'[4]BAUX M-----'!$G$47</definedName>
    <definedName name="_______M70778">'[4]BAUX M-----'!$G$48</definedName>
    <definedName name="_______M70780">'[4]BAUX M-----'!$G$50</definedName>
    <definedName name="_______M70781">'[4]BAUX M-----'!$G$51</definedName>
    <definedName name="_______M70782">'[4]BAUX M-----'!$G$52</definedName>
    <definedName name="_______M70783">'[4]BAUX M-----'!$G$53</definedName>
    <definedName name="_______M70784">'[4]BAUX M-----'!$G$54</definedName>
    <definedName name="_______M70785">'[4]BAUX M-----'!$G$55</definedName>
    <definedName name="_______M70786">'[4]BAUX M-----'!$G$56</definedName>
    <definedName name="_______M70787">'[4]BAUX M-----'!$G$57</definedName>
    <definedName name="_______M70788">'[4]BAUX M-----'!$G$58</definedName>
    <definedName name="_______M70789">'[4]BAUX M-----'!$G$59</definedName>
    <definedName name="_______M70790">'[4]BAUX M-----'!$G$60</definedName>
    <definedName name="_______M70791">'[4]BAUX M-----'!$G$61</definedName>
    <definedName name="_______M70793">'[4]BAUX M-----'!$G$63</definedName>
    <definedName name="_______M70794">'[4]BAUX M-----'!$G$64</definedName>
    <definedName name="_______M70795">'[4]BAUX M-----'!$G$65</definedName>
    <definedName name="_______M70805">'[4]BAUX M-----'!$G$67</definedName>
    <definedName name="_______M70806">'[4]BAUX M-----'!$G$68</definedName>
    <definedName name="_______M70807">'[4]BAUX M-----'!$G$69</definedName>
    <definedName name="_______M70808">'[4]BAUX M-----'!$G$70</definedName>
    <definedName name="_______M70815">'[4]BAUX M-----'!$G$71</definedName>
    <definedName name="_______M70818">'[4]BAUX M-----'!$G$72</definedName>
    <definedName name="_______M70822">'[4]BAUX M-----'!$G$73</definedName>
    <definedName name="_______M70823">'[4]BAUX M-----'!$G$74</definedName>
    <definedName name="_______M70824">'[4]BAUX M-----'!$G$75</definedName>
    <definedName name="_______M70825">'[4]BAUX M-----'!$G$76</definedName>
    <definedName name="_______M70828">'[4]BAUX M-----'!$G$77</definedName>
    <definedName name="_______M70829">'[4]BAUX M-----'!$G$78</definedName>
    <definedName name="_______M70875">'[4]BAUX M-----'!$G$79</definedName>
    <definedName name="_______M70878">'[4]BAUX M-----'!$G$80</definedName>
    <definedName name="_______M70880">'[4]BAUX M-----'!$G$81</definedName>
    <definedName name="_______M70882">'[4]BAUX M-----'!$G$82</definedName>
    <definedName name="_______M70883">'[4]BAUX M-----'!$G$83</definedName>
    <definedName name="_______M70884">'[4]BAUX M-----'!$G$84</definedName>
    <definedName name="_______M70885">'[4]BAUX M-----'!$G$85</definedName>
    <definedName name="_______M70888">'[4]BAUX M-----'!$G$86</definedName>
    <definedName name="_______M70893">'[4]BAUX M-----'!$G$87</definedName>
    <definedName name="_______M70905">'[4]BAUX M-----'!$G$90</definedName>
    <definedName name="_______M70907">'[4]BAUX M-----'!$G$92</definedName>
    <definedName name="_______M70940">'[4]BAUX M-----'!$G$94</definedName>
    <definedName name="_______M70943">'[4]BAUX M-----'!$G$95</definedName>
    <definedName name="_______M70946">'[4]BAUX M-----'!$G$96</definedName>
    <definedName name="_______M70947">'[4]BAUX M-----'!$G$97</definedName>
    <definedName name="_______M70948">'[4]BAUX M-----'!$G$98</definedName>
    <definedName name="_______M70950">'[4]BAUX M-----'!$G$99</definedName>
    <definedName name="_______M70951">'[4]BAUX M-----'!$G$100</definedName>
    <definedName name="_______M70955">'[4]BAUX M-----'!$G$101</definedName>
    <definedName name="_______M70956">'[4]BAUX M-----'!$G$102</definedName>
    <definedName name="_______M70963">'[4]BAUX M-----'!$G$103</definedName>
    <definedName name="_______M70964">'[4]BAUX M-----'!$G$104</definedName>
    <definedName name="_______M70967">'[4]BAUX M-----'!$G$105</definedName>
    <definedName name="_______M70968">'[4]BAUX M-----'!$G$106</definedName>
    <definedName name="_______M70971">'[4]BAUX M-----'!$G$107</definedName>
    <definedName name="_______M70972">'[4]BAUX M-----'!$G$108</definedName>
    <definedName name="_______M70983">'[4]BAUX M-----'!$G$111</definedName>
    <definedName name="_______M70987">'[4]BAUX M-----'!$G$112</definedName>
    <definedName name="_______M70988">'[4]BAUX M-----'!$G$113</definedName>
    <definedName name="_______M70991">'[4]BAUX M-----'!$G$114</definedName>
    <definedName name="_______M70995">'[4]BAUX M-----'!$G$115</definedName>
    <definedName name="_______M70996">'[4]BAUX M-----'!$G$116</definedName>
    <definedName name="_______M98004">'[4]BAUX M-----'!$G$118</definedName>
    <definedName name="_______M98005">'[4]BAUX M-----'!$G$119</definedName>
    <definedName name="_______M98008">'[4]BAUX M-----'!$G$120</definedName>
    <definedName name="_______M98010">'[4]BAUX M-----'!$G$121</definedName>
    <definedName name="_______M98012">'[4]BAUX M-----'!$G$122</definedName>
    <definedName name="_______M98015">'[4]BAUX M-----'!$G$123</definedName>
    <definedName name="_______M98016">'[4]BAUX M-----'!$G$124</definedName>
    <definedName name="_______M98017">'[4]BAUX M-----'!$G$125</definedName>
    <definedName name="_______MIS1" localSheetId="13">#REF!</definedName>
    <definedName name="_______MIS1" localSheetId="0">#REF!</definedName>
    <definedName name="_______MIS1" localSheetId="1">#REF!</definedName>
    <definedName name="_______MIS1">#REF!</definedName>
    <definedName name="_______MIS2" localSheetId="0">#REF!</definedName>
    <definedName name="_______MIS2" localSheetId="1">#REF!</definedName>
    <definedName name="_______MIS2">#REF!</definedName>
    <definedName name="_______MIS3" localSheetId="0">#REF!</definedName>
    <definedName name="_______MIS3" localSheetId="1">#REF!</definedName>
    <definedName name="_______MIS3">#REF!</definedName>
    <definedName name="_______OPS99">[5]OPS99!$D$7:$J$206</definedName>
    <definedName name="_______PE03" localSheetId="13">#REF!</definedName>
    <definedName name="_______PE03" localSheetId="0">#REF!</definedName>
    <definedName name="_______PE03" localSheetId="1">#REF!</definedName>
    <definedName name="_______PE03">#REF!</definedName>
    <definedName name="_______PG1" localSheetId="0">#REF!</definedName>
    <definedName name="_______PG1" localSheetId="1">#REF!</definedName>
    <definedName name="_______PG1">#REF!</definedName>
    <definedName name="_______PG2" localSheetId="0">#REF!</definedName>
    <definedName name="_______PG2" localSheetId="1">#REF!</definedName>
    <definedName name="_______PG2">#REF!</definedName>
    <definedName name="_______PG3" localSheetId="0">#REF!</definedName>
    <definedName name="_______PG3" localSheetId="1">#REF!</definedName>
    <definedName name="_______PG3">#REF!</definedName>
    <definedName name="_______RET1" localSheetId="0">#REF!</definedName>
    <definedName name="_______RET1" localSheetId="1">#REF!</definedName>
    <definedName name="_______RET1">#REF!</definedName>
    <definedName name="_______RET2" localSheetId="0">#REF!</definedName>
    <definedName name="_______RET2" localSheetId="1">#REF!</definedName>
    <definedName name="_______RET2">#REF!</definedName>
    <definedName name="_______RET3" localSheetId="0">#REF!</definedName>
    <definedName name="_______RET3" localSheetId="1">#REF!</definedName>
    <definedName name="_______RET3">#REF!</definedName>
    <definedName name="_______RET4" localSheetId="0">#REF!</definedName>
    <definedName name="_______RET4" localSheetId="1">#REF!</definedName>
    <definedName name="_______RET4">#REF!</definedName>
    <definedName name="_______RET5" localSheetId="0">#REF!</definedName>
    <definedName name="_______RET5" localSheetId="1">#REF!</definedName>
    <definedName name="_______RET5">#REF!</definedName>
    <definedName name="_______RET6" localSheetId="0">#REF!</definedName>
    <definedName name="_______RET6" localSheetId="1">#REF!</definedName>
    <definedName name="_______RET6">#REF!</definedName>
    <definedName name="_______RET7" localSheetId="0">#REF!</definedName>
    <definedName name="_______RET7" localSheetId="1">#REF!</definedName>
    <definedName name="_______RET7">#REF!</definedName>
    <definedName name="_______RET8" localSheetId="0">#REF!</definedName>
    <definedName name="_______RET8" localSheetId="1">#REF!</definedName>
    <definedName name="_______RET8">#REF!</definedName>
    <definedName name="_______RET9" localSheetId="0">#REF!</definedName>
    <definedName name="_______RET9" localSheetId="1">#REF!</definedName>
    <definedName name="_______RET9">#REF!</definedName>
    <definedName name="_______REV1" localSheetId="0">#REF!</definedName>
    <definedName name="_______REV1" localSheetId="1">#REF!</definedName>
    <definedName name="_______REV1">#REF!</definedName>
    <definedName name="_______REV2" localSheetId="0">#REF!</definedName>
    <definedName name="_______REV2" localSheetId="1">#REF!</definedName>
    <definedName name="_______REV2">#REF!</definedName>
    <definedName name="_______TDL1">'[3]Reporting Intermediaire'!$I$2</definedName>
    <definedName name="_______TDL2">'[3]Reporting Intermediaire'!$I$3</definedName>
    <definedName name="_______usd7">[2]INSTINET!$B$23</definedName>
    <definedName name="______chf7">[2]INSTINET!$D$23</definedName>
    <definedName name="______dcf1" localSheetId="13">#REF!</definedName>
    <definedName name="______dcf1" localSheetId="0">#REF!</definedName>
    <definedName name="______dcf1" localSheetId="1">#REF!</definedName>
    <definedName name="______dcf1">#REF!</definedName>
    <definedName name="______dcf2" localSheetId="0">#REF!</definedName>
    <definedName name="______dcf2" localSheetId="1">#REF!</definedName>
    <definedName name="______dcf2">#REF!</definedName>
    <definedName name="______EPS1" localSheetId="0">#REF!</definedName>
    <definedName name="______EPS1" localSheetId="1">#REF!</definedName>
    <definedName name="______EPS1">#REF!</definedName>
    <definedName name="______EPS2" localSheetId="0">#REF!</definedName>
    <definedName name="______EPS2" localSheetId="1">#REF!</definedName>
    <definedName name="______EPS2">#REF!</definedName>
    <definedName name="______FDB1">'[3]Reporting Intermediaire'!$X$2</definedName>
    <definedName name="______fdb2">'[3]Reporting Intermediaire'!$X$3</definedName>
    <definedName name="______gbp7">[2]INSTINET!$C$23</definedName>
    <definedName name="______GDR1">'[1]Revenue Net of Losses'!$AB$46</definedName>
    <definedName name="______IRS1" localSheetId="13">#REF!</definedName>
    <definedName name="______IRS1" localSheetId="0">#REF!</definedName>
    <definedName name="______IRS1" localSheetId="1">#REF!</definedName>
    <definedName name="______IRS1">#REF!</definedName>
    <definedName name="______IRS2" localSheetId="0">#REF!</definedName>
    <definedName name="______IRS2" localSheetId="1">#REF!</definedName>
    <definedName name="______IRS2">#REF!</definedName>
    <definedName name="______IRS3" localSheetId="0">#REF!</definedName>
    <definedName name="______IRS3" localSheetId="1">#REF!</definedName>
    <definedName name="______IRS3">#REF!</definedName>
    <definedName name="______M70707">'[4]BAUX M-----'!$G$3</definedName>
    <definedName name="______M70710">'[4]BAUX M-----'!$G$4</definedName>
    <definedName name="______M70711">'[4]BAUX M-----'!$G$5</definedName>
    <definedName name="______M70713">'[4]BAUX M-----'!$G$6</definedName>
    <definedName name="______M70715">'[4]BAUX M-----'!$G$7</definedName>
    <definedName name="______M70716">'[4]BAUX M-----'!$G$8</definedName>
    <definedName name="______M70717">'[4]BAUX M-----'!$G$9</definedName>
    <definedName name="______M70719">'[4]BAUX M-----'!$G$10</definedName>
    <definedName name="______M70720">'[4]BAUX M-----'!$G$11</definedName>
    <definedName name="______M70721">'[4]BAUX M-----'!$G$12</definedName>
    <definedName name="______M70722">'[4]BAUX M-----'!$G$13</definedName>
    <definedName name="______M70723">'[4]BAUX M-----'!$G$14</definedName>
    <definedName name="______M70724">'[4]BAUX M-----'!$G$15</definedName>
    <definedName name="______M70725">'[4]BAUX M-----'!$G$16</definedName>
    <definedName name="______M70726">'[4]BAUX M-----'!$G$17</definedName>
    <definedName name="______M70727">'[4]BAUX M-----'!$G$18</definedName>
    <definedName name="______M70731">'[4]BAUX M-----'!$G$20</definedName>
    <definedName name="______M70734">'[4]BAUX M-----'!$G$21</definedName>
    <definedName name="______M70735">'[4]BAUX M-----'!$G$22</definedName>
    <definedName name="______M70736">'[4]BAUX M-----'!$G$23</definedName>
    <definedName name="______M70737">'[4]BAUX M-----'!$G$24</definedName>
    <definedName name="______M70738">'[4]BAUX M-----'!$G$25</definedName>
    <definedName name="______M70739">'[4]BAUX M-----'!$G$26</definedName>
    <definedName name="______M70743">'[4]BAUX M-----'!$G$28</definedName>
    <definedName name="______M70744">'[4]BAUX M-----'!$G$29</definedName>
    <definedName name="______M70746">'[4]BAUX M-----'!$G$31</definedName>
    <definedName name="______M70747">'[4]BAUX M-----'!$G$32</definedName>
    <definedName name="______M70749">'[4]BAUX M-----'!$G$34</definedName>
    <definedName name="______M70750">'[4]BAUX M-----'!$G$35</definedName>
    <definedName name="______M70751">'[4]BAUX M-----'!$G$36</definedName>
    <definedName name="______M70753">'[4]BAUX M-----'!$G$37</definedName>
    <definedName name="______M70754">'[4]BAUX M-----'!$G$38</definedName>
    <definedName name="______M70760">'[4]BAUX M-----'!$G$39</definedName>
    <definedName name="______M70761">'[4]BAUX M-----'!$G$40</definedName>
    <definedName name="______M70762">'[4]BAUX M-----'!$G$41</definedName>
    <definedName name="______M70766">'[4]BAUX M-----'!$G$42</definedName>
    <definedName name="______M70768">'[4]BAUX M-----'!$G$43</definedName>
    <definedName name="______M70769">'[4]BAUX M-----'!$G$44</definedName>
    <definedName name="______M70772">'[4]BAUX M-----'!$G$45</definedName>
    <definedName name="______M70775">'[4]BAUX M-----'!$G$47</definedName>
    <definedName name="______M70778">'[4]BAUX M-----'!$G$48</definedName>
    <definedName name="______M70780">'[4]BAUX M-----'!$G$50</definedName>
    <definedName name="______M70781">'[4]BAUX M-----'!$G$51</definedName>
    <definedName name="______M70782">'[4]BAUX M-----'!$G$52</definedName>
    <definedName name="______M70783">'[4]BAUX M-----'!$G$53</definedName>
    <definedName name="______M70784">'[4]BAUX M-----'!$G$54</definedName>
    <definedName name="______M70785">'[4]BAUX M-----'!$G$55</definedName>
    <definedName name="______M70786">'[4]BAUX M-----'!$G$56</definedName>
    <definedName name="______M70787">'[4]BAUX M-----'!$G$57</definedName>
    <definedName name="______M70788">'[4]BAUX M-----'!$G$58</definedName>
    <definedName name="______M70789">'[4]BAUX M-----'!$G$59</definedName>
    <definedName name="______M70790">'[4]BAUX M-----'!$G$60</definedName>
    <definedName name="______M70791">'[4]BAUX M-----'!$G$61</definedName>
    <definedName name="______M70793">'[4]BAUX M-----'!$G$63</definedName>
    <definedName name="______M70794">'[4]BAUX M-----'!$G$64</definedName>
    <definedName name="______M70795">'[4]BAUX M-----'!$G$65</definedName>
    <definedName name="______M70805">'[4]BAUX M-----'!$G$67</definedName>
    <definedName name="______M70806">'[4]BAUX M-----'!$G$68</definedName>
    <definedName name="______M70807">'[4]BAUX M-----'!$G$69</definedName>
    <definedName name="______M70808">'[4]BAUX M-----'!$G$70</definedName>
    <definedName name="______M70815">'[4]BAUX M-----'!$G$71</definedName>
    <definedName name="______M70818">'[4]BAUX M-----'!$G$72</definedName>
    <definedName name="______M70822">'[4]BAUX M-----'!$G$73</definedName>
    <definedName name="______M70823">'[4]BAUX M-----'!$G$74</definedName>
    <definedName name="______M70824">'[4]BAUX M-----'!$G$75</definedName>
    <definedName name="______M70825">'[4]BAUX M-----'!$G$76</definedName>
    <definedName name="______M70828">'[4]BAUX M-----'!$G$77</definedName>
    <definedName name="______M70829">'[4]BAUX M-----'!$G$78</definedName>
    <definedName name="______M70875">'[4]BAUX M-----'!$G$79</definedName>
    <definedName name="______M70878">'[4]BAUX M-----'!$G$80</definedName>
    <definedName name="______M70880">'[4]BAUX M-----'!$G$81</definedName>
    <definedName name="______M70882">'[4]BAUX M-----'!$G$82</definedName>
    <definedName name="______M70883">'[4]BAUX M-----'!$G$83</definedName>
    <definedName name="______M70884">'[4]BAUX M-----'!$G$84</definedName>
    <definedName name="______M70885">'[4]BAUX M-----'!$G$85</definedName>
    <definedName name="______M70888">'[4]BAUX M-----'!$G$86</definedName>
    <definedName name="______M70893">'[4]BAUX M-----'!$G$87</definedName>
    <definedName name="______M70905">'[4]BAUX M-----'!$G$90</definedName>
    <definedName name="______M70907">'[4]BAUX M-----'!$G$92</definedName>
    <definedName name="______M70940">'[4]BAUX M-----'!$G$94</definedName>
    <definedName name="______M70943">'[4]BAUX M-----'!$G$95</definedName>
    <definedName name="______M70946">'[4]BAUX M-----'!$G$96</definedName>
    <definedName name="______M70947">'[4]BAUX M-----'!$G$97</definedName>
    <definedName name="______M70948">'[4]BAUX M-----'!$G$98</definedName>
    <definedName name="______M70950">'[4]BAUX M-----'!$G$99</definedName>
    <definedName name="______M70951">'[4]BAUX M-----'!$G$100</definedName>
    <definedName name="______M70955">'[4]BAUX M-----'!$G$101</definedName>
    <definedName name="______M70956">'[4]BAUX M-----'!$G$102</definedName>
    <definedName name="______M70963">'[4]BAUX M-----'!$G$103</definedName>
    <definedName name="______M70964">'[4]BAUX M-----'!$G$104</definedName>
    <definedName name="______M70967">'[4]BAUX M-----'!$G$105</definedName>
    <definedName name="______M70968">'[4]BAUX M-----'!$G$106</definedName>
    <definedName name="______M70971">'[4]BAUX M-----'!$G$107</definedName>
    <definedName name="______M70972">'[4]BAUX M-----'!$G$108</definedName>
    <definedName name="______M70983">'[4]BAUX M-----'!$G$111</definedName>
    <definedName name="______M70987">'[4]BAUX M-----'!$G$112</definedName>
    <definedName name="______M70988">'[4]BAUX M-----'!$G$113</definedName>
    <definedName name="______M70991">'[4]BAUX M-----'!$G$114</definedName>
    <definedName name="______M70995">'[4]BAUX M-----'!$G$115</definedName>
    <definedName name="______M70996">'[4]BAUX M-----'!$G$116</definedName>
    <definedName name="______M98004">'[4]BAUX M-----'!$G$118</definedName>
    <definedName name="______M98005">'[4]BAUX M-----'!$G$119</definedName>
    <definedName name="______M98008">'[4]BAUX M-----'!$G$120</definedName>
    <definedName name="______M98010">'[4]BAUX M-----'!$G$121</definedName>
    <definedName name="______M98012">'[4]BAUX M-----'!$G$122</definedName>
    <definedName name="______M98015">'[4]BAUX M-----'!$G$123</definedName>
    <definedName name="______M98016">'[4]BAUX M-----'!$G$124</definedName>
    <definedName name="______M98017">'[4]BAUX M-----'!$G$125</definedName>
    <definedName name="______MIS1" localSheetId="13">#REF!</definedName>
    <definedName name="______MIS1" localSheetId="0">#REF!</definedName>
    <definedName name="______MIS1" localSheetId="1">#REF!</definedName>
    <definedName name="______MIS1">#REF!</definedName>
    <definedName name="______MIS2" localSheetId="0">#REF!</definedName>
    <definedName name="______MIS2" localSheetId="1">#REF!</definedName>
    <definedName name="______MIS2">#REF!</definedName>
    <definedName name="______MIS3" localSheetId="0">#REF!</definedName>
    <definedName name="______MIS3" localSheetId="1">#REF!</definedName>
    <definedName name="______MIS3">#REF!</definedName>
    <definedName name="______OPS99">[5]OPS99!$D$7:$J$206</definedName>
    <definedName name="______PE03" localSheetId="13">#REF!</definedName>
    <definedName name="______PE03" localSheetId="0">#REF!</definedName>
    <definedName name="______PE03" localSheetId="1">#REF!</definedName>
    <definedName name="______PE03">#REF!</definedName>
    <definedName name="______PG1" localSheetId="0">#REF!</definedName>
    <definedName name="______PG1" localSheetId="1">#REF!</definedName>
    <definedName name="______PG1">#REF!</definedName>
    <definedName name="______PG2" localSheetId="0">#REF!</definedName>
    <definedName name="______PG2" localSheetId="1">#REF!</definedName>
    <definedName name="______PG2">#REF!</definedName>
    <definedName name="______PG3" localSheetId="0">#REF!</definedName>
    <definedName name="______PG3" localSheetId="1">#REF!</definedName>
    <definedName name="______PG3">#REF!</definedName>
    <definedName name="______RET1" localSheetId="0">#REF!</definedName>
    <definedName name="______RET1" localSheetId="1">#REF!</definedName>
    <definedName name="______RET1">#REF!</definedName>
    <definedName name="______RET2" localSheetId="0">#REF!</definedName>
    <definedName name="______RET2" localSheetId="1">#REF!</definedName>
    <definedName name="______RET2">#REF!</definedName>
    <definedName name="______RET3" localSheetId="0">#REF!</definedName>
    <definedName name="______RET3" localSheetId="1">#REF!</definedName>
    <definedName name="______RET3">#REF!</definedName>
    <definedName name="______RET4" localSheetId="0">#REF!</definedName>
    <definedName name="______RET4" localSheetId="1">#REF!</definedName>
    <definedName name="______RET4">#REF!</definedName>
    <definedName name="______RET5" localSheetId="0">#REF!</definedName>
    <definedName name="______RET5" localSheetId="1">#REF!</definedName>
    <definedName name="______RET5">#REF!</definedName>
    <definedName name="______RET6" localSheetId="0">#REF!</definedName>
    <definedName name="______RET6" localSheetId="1">#REF!</definedName>
    <definedName name="______RET6">#REF!</definedName>
    <definedName name="______RET7" localSheetId="0">#REF!</definedName>
    <definedName name="______RET7" localSheetId="1">#REF!</definedName>
    <definedName name="______RET7">#REF!</definedName>
    <definedName name="______RET8" localSheetId="0">#REF!</definedName>
    <definedName name="______RET8" localSheetId="1">#REF!</definedName>
    <definedName name="______RET8">#REF!</definedName>
    <definedName name="______RET9" localSheetId="0">#REF!</definedName>
    <definedName name="______RET9" localSheetId="1">#REF!</definedName>
    <definedName name="______RET9">#REF!</definedName>
    <definedName name="______REV1" localSheetId="0">#REF!</definedName>
    <definedName name="______REV1" localSheetId="1">#REF!</definedName>
    <definedName name="______REV1">#REF!</definedName>
    <definedName name="______REV2" localSheetId="0">#REF!</definedName>
    <definedName name="______REV2" localSheetId="1">#REF!</definedName>
    <definedName name="______REV2">#REF!</definedName>
    <definedName name="______TDL1">'[3]Reporting Intermediaire'!$I$2</definedName>
    <definedName name="______TDL2">'[3]Reporting Intermediaire'!$I$3</definedName>
    <definedName name="______usd7">[2]INSTINET!$B$23</definedName>
    <definedName name="_____chf7">[2]INSTINET!$D$23</definedName>
    <definedName name="_____dcf1" localSheetId="13">#REF!</definedName>
    <definedName name="_____dcf1" localSheetId="0">#REF!</definedName>
    <definedName name="_____dcf1" localSheetId="1">#REF!</definedName>
    <definedName name="_____dcf1">#REF!</definedName>
    <definedName name="_____dcf2" localSheetId="0">#REF!</definedName>
    <definedName name="_____dcf2" localSheetId="1">#REF!</definedName>
    <definedName name="_____dcf2">#REF!</definedName>
    <definedName name="_____EPS1" localSheetId="0">#REF!</definedName>
    <definedName name="_____EPS1" localSheetId="1">#REF!</definedName>
    <definedName name="_____EPS1">#REF!</definedName>
    <definedName name="_____EPS2" localSheetId="0">#REF!</definedName>
    <definedName name="_____EPS2" localSheetId="1">#REF!</definedName>
    <definedName name="_____EPS2">#REF!</definedName>
    <definedName name="_____FDB1">'[3]Reporting Intermediaire'!$X$2</definedName>
    <definedName name="_____fdb2">'[3]Reporting Intermediaire'!$X$3</definedName>
    <definedName name="_____gbp7">[2]INSTINET!$C$23</definedName>
    <definedName name="_____GDR1">'[6]Revenue Net of Losses'!$AB$46</definedName>
    <definedName name="_____IRS1" localSheetId="13">#REF!</definedName>
    <definedName name="_____IRS1" localSheetId="0">#REF!</definedName>
    <definedName name="_____IRS1" localSheetId="1">#REF!</definedName>
    <definedName name="_____IRS1">#REF!</definedName>
    <definedName name="_____IRS2" localSheetId="0">#REF!</definedName>
    <definedName name="_____IRS2" localSheetId="1">#REF!</definedName>
    <definedName name="_____IRS2">#REF!</definedName>
    <definedName name="_____IRS3" localSheetId="0">#REF!</definedName>
    <definedName name="_____IRS3" localSheetId="1">#REF!</definedName>
    <definedName name="_____IRS3">#REF!</definedName>
    <definedName name="_____M70707">'[4]BAUX M-----'!$G$3</definedName>
    <definedName name="_____M70710">'[4]BAUX M-----'!$G$4</definedName>
    <definedName name="_____M70711">'[4]BAUX M-----'!$G$5</definedName>
    <definedName name="_____M70713">'[4]BAUX M-----'!$G$6</definedName>
    <definedName name="_____M70715">'[4]BAUX M-----'!$G$7</definedName>
    <definedName name="_____M70716">'[4]BAUX M-----'!$G$8</definedName>
    <definedName name="_____M70717">'[4]BAUX M-----'!$G$9</definedName>
    <definedName name="_____M70719">'[4]BAUX M-----'!$G$10</definedName>
    <definedName name="_____M70720">'[4]BAUX M-----'!$G$11</definedName>
    <definedName name="_____M70721">'[4]BAUX M-----'!$G$12</definedName>
    <definedName name="_____M70722">'[4]BAUX M-----'!$G$13</definedName>
    <definedName name="_____M70723">'[4]BAUX M-----'!$G$14</definedName>
    <definedName name="_____M70724">'[4]BAUX M-----'!$G$15</definedName>
    <definedName name="_____M70725">'[4]BAUX M-----'!$G$16</definedName>
    <definedName name="_____M70726">'[4]BAUX M-----'!$G$17</definedName>
    <definedName name="_____M70727">'[4]BAUX M-----'!$G$18</definedName>
    <definedName name="_____M70731">'[4]BAUX M-----'!$G$20</definedName>
    <definedName name="_____M70734">'[4]BAUX M-----'!$G$21</definedName>
    <definedName name="_____M70735">'[4]BAUX M-----'!$G$22</definedName>
    <definedName name="_____M70736">'[4]BAUX M-----'!$G$23</definedName>
    <definedName name="_____M70737">'[4]BAUX M-----'!$G$24</definedName>
    <definedName name="_____M70738">'[4]BAUX M-----'!$G$25</definedName>
    <definedName name="_____M70739">'[4]BAUX M-----'!$G$26</definedName>
    <definedName name="_____M70743">'[4]BAUX M-----'!$G$28</definedName>
    <definedName name="_____M70744">'[4]BAUX M-----'!$G$29</definedName>
    <definedName name="_____M70746">'[4]BAUX M-----'!$G$31</definedName>
    <definedName name="_____M70747">'[4]BAUX M-----'!$G$32</definedName>
    <definedName name="_____M70749">'[4]BAUX M-----'!$G$34</definedName>
    <definedName name="_____M70750">'[4]BAUX M-----'!$G$35</definedName>
    <definedName name="_____M70751">'[4]BAUX M-----'!$G$36</definedName>
    <definedName name="_____M70753">'[4]BAUX M-----'!$G$37</definedName>
    <definedName name="_____M70754">'[4]BAUX M-----'!$G$38</definedName>
    <definedName name="_____M70760">'[4]BAUX M-----'!$G$39</definedName>
    <definedName name="_____M70761">'[4]BAUX M-----'!$G$40</definedName>
    <definedName name="_____M70762">'[4]BAUX M-----'!$G$41</definedName>
    <definedName name="_____M70766">'[4]BAUX M-----'!$G$42</definedName>
    <definedName name="_____M70768">'[4]BAUX M-----'!$G$43</definedName>
    <definedName name="_____M70769">'[4]BAUX M-----'!$G$44</definedName>
    <definedName name="_____M70772">'[4]BAUX M-----'!$G$45</definedName>
    <definedName name="_____M70775">'[4]BAUX M-----'!$G$47</definedName>
    <definedName name="_____M70778">'[4]BAUX M-----'!$G$48</definedName>
    <definedName name="_____M70780">'[4]BAUX M-----'!$G$50</definedName>
    <definedName name="_____M70781">'[4]BAUX M-----'!$G$51</definedName>
    <definedName name="_____M70782">'[4]BAUX M-----'!$G$52</definedName>
    <definedName name="_____M70783">'[4]BAUX M-----'!$G$53</definedName>
    <definedName name="_____M70784">'[4]BAUX M-----'!$G$54</definedName>
    <definedName name="_____M70785">'[4]BAUX M-----'!$G$55</definedName>
    <definedName name="_____M70786">'[4]BAUX M-----'!$G$56</definedName>
    <definedName name="_____M70787">'[4]BAUX M-----'!$G$57</definedName>
    <definedName name="_____M70788">'[4]BAUX M-----'!$G$58</definedName>
    <definedName name="_____M70789">'[4]BAUX M-----'!$G$59</definedName>
    <definedName name="_____M70790">'[4]BAUX M-----'!$G$60</definedName>
    <definedName name="_____M70791">'[4]BAUX M-----'!$G$61</definedName>
    <definedName name="_____M70793">'[4]BAUX M-----'!$G$63</definedName>
    <definedName name="_____M70794">'[4]BAUX M-----'!$G$64</definedName>
    <definedName name="_____M70795">'[4]BAUX M-----'!$G$65</definedName>
    <definedName name="_____M70805">'[4]BAUX M-----'!$G$67</definedName>
    <definedName name="_____M70806">'[4]BAUX M-----'!$G$68</definedName>
    <definedName name="_____M70807">'[4]BAUX M-----'!$G$69</definedName>
    <definedName name="_____M70808">'[4]BAUX M-----'!$G$70</definedName>
    <definedName name="_____M70815">'[4]BAUX M-----'!$G$71</definedName>
    <definedName name="_____M70818">'[4]BAUX M-----'!$G$72</definedName>
    <definedName name="_____M70822">'[4]BAUX M-----'!$G$73</definedName>
    <definedName name="_____M70823">'[4]BAUX M-----'!$G$74</definedName>
    <definedName name="_____M70824">'[4]BAUX M-----'!$G$75</definedName>
    <definedName name="_____M70825">'[4]BAUX M-----'!$G$76</definedName>
    <definedName name="_____M70828">'[4]BAUX M-----'!$G$77</definedName>
    <definedName name="_____M70829">'[4]BAUX M-----'!$G$78</definedName>
    <definedName name="_____M70875">'[4]BAUX M-----'!$G$79</definedName>
    <definedName name="_____M70878">'[4]BAUX M-----'!$G$80</definedName>
    <definedName name="_____M70880">'[4]BAUX M-----'!$G$81</definedName>
    <definedName name="_____M70882">'[4]BAUX M-----'!$G$82</definedName>
    <definedName name="_____M70883">'[4]BAUX M-----'!$G$83</definedName>
    <definedName name="_____M70884">'[4]BAUX M-----'!$G$84</definedName>
    <definedName name="_____M70885">'[4]BAUX M-----'!$G$85</definedName>
    <definedName name="_____M70888">'[4]BAUX M-----'!$G$86</definedName>
    <definedName name="_____M70893">'[4]BAUX M-----'!$G$87</definedName>
    <definedName name="_____M70905">'[4]BAUX M-----'!$G$90</definedName>
    <definedName name="_____M70907">'[4]BAUX M-----'!$G$92</definedName>
    <definedName name="_____M70940">'[4]BAUX M-----'!$G$94</definedName>
    <definedName name="_____M70943">'[4]BAUX M-----'!$G$95</definedName>
    <definedName name="_____M70946">'[4]BAUX M-----'!$G$96</definedName>
    <definedName name="_____M70947">'[4]BAUX M-----'!$G$97</definedName>
    <definedName name="_____M70948">'[4]BAUX M-----'!$G$98</definedName>
    <definedName name="_____M70950">'[4]BAUX M-----'!$G$99</definedName>
    <definedName name="_____M70951">'[4]BAUX M-----'!$G$100</definedName>
    <definedName name="_____M70955">'[4]BAUX M-----'!$G$101</definedName>
    <definedName name="_____M70956">'[4]BAUX M-----'!$G$102</definedName>
    <definedName name="_____M70963">'[4]BAUX M-----'!$G$103</definedName>
    <definedName name="_____M70964">'[4]BAUX M-----'!$G$104</definedName>
    <definedName name="_____M70967">'[4]BAUX M-----'!$G$105</definedName>
    <definedName name="_____M70968">'[4]BAUX M-----'!$G$106</definedName>
    <definedName name="_____M70971">'[4]BAUX M-----'!$G$107</definedName>
    <definedName name="_____M70972">'[4]BAUX M-----'!$G$108</definedName>
    <definedName name="_____M70983">'[4]BAUX M-----'!$G$111</definedName>
    <definedName name="_____M70987">'[4]BAUX M-----'!$G$112</definedName>
    <definedName name="_____M70988">'[4]BAUX M-----'!$G$113</definedName>
    <definedName name="_____M70991">'[4]BAUX M-----'!$G$114</definedName>
    <definedName name="_____M70995">'[4]BAUX M-----'!$G$115</definedName>
    <definedName name="_____M70996">'[4]BAUX M-----'!$G$116</definedName>
    <definedName name="_____M98004">'[4]BAUX M-----'!$G$118</definedName>
    <definedName name="_____M98005">'[4]BAUX M-----'!$G$119</definedName>
    <definedName name="_____M98008">'[4]BAUX M-----'!$G$120</definedName>
    <definedName name="_____M98010">'[4]BAUX M-----'!$G$121</definedName>
    <definedName name="_____M98012">'[4]BAUX M-----'!$G$122</definedName>
    <definedName name="_____M98015">'[4]BAUX M-----'!$G$123</definedName>
    <definedName name="_____M98016">'[4]BAUX M-----'!$G$124</definedName>
    <definedName name="_____M98017">'[4]BAUX M-----'!$G$125</definedName>
    <definedName name="_____MIS1" localSheetId="13">#REF!</definedName>
    <definedName name="_____MIS1" localSheetId="0">#REF!</definedName>
    <definedName name="_____MIS1" localSheetId="1">#REF!</definedName>
    <definedName name="_____MIS1">#REF!</definedName>
    <definedName name="_____MIS2" localSheetId="0">#REF!</definedName>
    <definedName name="_____MIS2" localSheetId="1">#REF!</definedName>
    <definedName name="_____MIS2">#REF!</definedName>
    <definedName name="_____MIS3" localSheetId="0">#REF!</definedName>
    <definedName name="_____MIS3" localSheetId="1">#REF!</definedName>
    <definedName name="_____MIS3">#REF!</definedName>
    <definedName name="_____OPS99">[5]OPS99!$D$7:$J$206</definedName>
    <definedName name="_____PE03" localSheetId="13">#REF!</definedName>
    <definedName name="_____PE03" localSheetId="0">#REF!</definedName>
    <definedName name="_____PE03" localSheetId="1">#REF!</definedName>
    <definedName name="_____PE03">#REF!</definedName>
    <definedName name="_____PG1" localSheetId="0">#REF!</definedName>
    <definedName name="_____PG1" localSheetId="1">#REF!</definedName>
    <definedName name="_____PG1">#REF!</definedName>
    <definedName name="_____PG2" localSheetId="0">#REF!</definedName>
    <definedName name="_____PG2" localSheetId="1">#REF!</definedName>
    <definedName name="_____PG2">#REF!</definedName>
    <definedName name="_____PG3" localSheetId="0">#REF!</definedName>
    <definedName name="_____PG3" localSheetId="1">#REF!</definedName>
    <definedName name="_____PG3">#REF!</definedName>
    <definedName name="_____RET1" localSheetId="0">#REF!</definedName>
    <definedName name="_____RET1" localSheetId="1">#REF!</definedName>
    <definedName name="_____RET1">#REF!</definedName>
    <definedName name="_____RET2" localSheetId="0">#REF!</definedName>
    <definedName name="_____RET2" localSheetId="1">#REF!</definedName>
    <definedName name="_____RET2">#REF!</definedName>
    <definedName name="_____RET3" localSheetId="0">#REF!</definedName>
    <definedName name="_____RET3" localSheetId="1">#REF!</definedName>
    <definedName name="_____RET3">#REF!</definedName>
    <definedName name="_____RET4" localSheetId="0">#REF!</definedName>
    <definedName name="_____RET4" localSheetId="1">#REF!</definedName>
    <definedName name="_____RET4">#REF!</definedName>
    <definedName name="_____RET5" localSheetId="0">#REF!</definedName>
    <definedName name="_____RET5" localSheetId="1">#REF!</definedName>
    <definedName name="_____RET5">#REF!</definedName>
    <definedName name="_____RET6" localSheetId="0">#REF!</definedName>
    <definedName name="_____RET6" localSheetId="1">#REF!</definedName>
    <definedName name="_____RET6">#REF!</definedName>
    <definedName name="_____RET7" localSheetId="0">#REF!</definedName>
    <definedName name="_____RET7" localSheetId="1">#REF!</definedName>
    <definedName name="_____RET7">#REF!</definedName>
    <definedName name="_____RET8" localSheetId="0">#REF!</definedName>
    <definedName name="_____RET8" localSheetId="1">#REF!</definedName>
    <definedName name="_____RET8">#REF!</definedName>
    <definedName name="_____RET9" localSheetId="0">#REF!</definedName>
    <definedName name="_____RET9" localSheetId="1">#REF!</definedName>
    <definedName name="_____RET9">#REF!</definedName>
    <definedName name="_____REV1" localSheetId="0">#REF!</definedName>
    <definedName name="_____REV1" localSheetId="1">#REF!</definedName>
    <definedName name="_____REV1">#REF!</definedName>
    <definedName name="_____REV2" localSheetId="0">#REF!</definedName>
    <definedName name="_____REV2" localSheetId="1">#REF!</definedName>
    <definedName name="_____REV2">#REF!</definedName>
    <definedName name="_____TDL1">'[3]Reporting Intermediaire'!$I$2</definedName>
    <definedName name="_____TDL2">'[3]Reporting Intermediaire'!$I$3</definedName>
    <definedName name="_____usd7">[2]INSTINET!$B$23</definedName>
    <definedName name="____chf7">[2]INSTINET!$D$23</definedName>
    <definedName name="____dcf1" localSheetId="13">#REF!</definedName>
    <definedName name="____dcf1" localSheetId="0">#REF!</definedName>
    <definedName name="____dcf1" localSheetId="1">#REF!</definedName>
    <definedName name="____dcf1">#REF!</definedName>
    <definedName name="____dcf2" localSheetId="0">#REF!</definedName>
    <definedName name="____dcf2" localSheetId="1">#REF!</definedName>
    <definedName name="____dcf2">#REF!</definedName>
    <definedName name="____EPS1" localSheetId="0">#REF!</definedName>
    <definedName name="____EPS1" localSheetId="1">#REF!</definedName>
    <definedName name="____EPS1">#REF!</definedName>
    <definedName name="____EPS2" localSheetId="0">#REF!</definedName>
    <definedName name="____EPS2" localSheetId="1">#REF!</definedName>
    <definedName name="____EPS2">#REF!</definedName>
    <definedName name="____FDB1">'[3]Reporting Intermediaire'!$X$2</definedName>
    <definedName name="____fdb2">'[3]Reporting Intermediaire'!$X$3</definedName>
    <definedName name="____gbp7">[2]INSTINET!$C$23</definedName>
    <definedName name="____GDR1">'[6]Revenue Net of Losses'!$AB$46</definedName>
    <definedName name="____IRS1" localSheetId="13">#REF!</definedName>
    <definedName name="____IRS1" localSheetId="0">#REF!</definedName>
    <definedName name="____IRS1" localSheetId="1">#REF!</definedName>
    <definedName name="____IRS1">#REF!</definedName>
    <definedName name="____IRS2" localSheetId="0">#REF!</definedName>
    <definedName name="____IRS2" localSheetId="1">#REF!</definedName>
    <definedName name="____IRS2">#REF!</definedName>
    <definedName name="____IRS3" localSheetId="0">#REF!</definedName>
    <definedName name="____IRS3" localSheetId="1">#REF!</definedName>
    <definedName name="____IRS3">#REF!</definedName>
    <definedName name="____M70707">'[4]BAUX M-----'!$G$3</definedName>
    <definedName name="____M70710">'[4]BAUX M-----'!$G$4</definedName>
    <definedName name="____M70711">'[4]BAUX M-----'!$G$5</definedName>
    <definedName name="____M70713">'[4]BAUX M-----'!$G$6</definedName>
    <definedName name="____M70715">'[4]BAUX M-----'!$G$7</definedName>
    <definedName name="____M70716">'[4]BAUX M-----'!$G$8</definedName>
    <definedName name="____M70717">'[4]BAUX M-----'!$G$9</definedName>
    <definedName name="____M70719">'[4]BAUX M-----'!$G$10</definedName>
    <definedName name="____M70720">'[4]BAUX M-----'!$G$11</definedName>
    <definedName name="____M70721">'[4]BAUX M-----'!$G$12</definedName>
    <definedName name="____M70722">'[4]BAUX M-----'!$G$13</definedName>
    <definedName name="____M70723">'[4]BAUX M-----'!$G$14</definedName>
    <definedName name="____M70724">'[4]BAUX M-----'!$G$15</definedName>
    <definedName name="____M70725">'[4]BAUX M-----'!$G$16</definedName>
    <definedName name="____M70726">'[4]BAUX M-----'!$G$17</definedName>
    <definedName name="____M70727">'[4]BAUX M-----'!$G$18</definedName>
    <definedName name="____M70731">'[4]BAUX M-----'!$G$20</definedName>
    <definedName name="____M70734">'[4]BAUX M-----'!$G$21</definedName>
    <definedName name="____M70735">'[4]BAUX M-----'!$G$22</definedName>
    <definedName name="____M70736">'[4]BAUX M-----'!$G$23</definedName>
    <definedName name="____M70737">'[4]BAUX M-----'!$G$24</definedName>
    <definedName name="____M70738">'[4]BAUX M-----'!$G$25</definedName>
    <definedName name="____M70739">'[4]BAUX M-----'!$G$26</definedName>
    <definedName name="____M70743">'[4]BAUX M-----'!$G$28</definedName>
    <definedName name="____M70744">'[4]BAUX M-----'!$G$29</definedName>
    <definedName name="____M70746">'[4]BAUX M-----'!$G$31</definedName>
    <definedName name="____M70747">'[4]BAUX M-----'!$G$32</definedName>
    <definedName name="____M70749">'[4]BAUX M-----'!$G$34</definedName>
    <definedName name="____M70750">'[4]BAUX M-----'!$G$35</definedName>
    <definedName name="____M70751">'[4]BAUX M-----'!$G$36</definedName>
    <definedName name="____M70753">'[4]BAUX M-----'!$G$37</definedName>
    <definedName name="____M70754">'[4]BAUX M-----'!$G$38</definedName>
    <definedName name="____M70760">'[4]BAUX M-----'!$G$39</definedName>
    <definedName name="____M70761">'[4]BAUX M-----'!$G$40</definedName>
    <definedName name="____M70762">'[4]BAUX M-----'!$G$41</definedName>
    <definedName name="____M70766">'[4]BAUX M-----'!$G$42</definedName>
    <definedName name="____M70768">'[4]BAUX M-----'!$G$43</definedName>
    <definedName name="____M70769">'[4]BAUX M-----'!$G$44</definedName>
    <definedName name="____M70772">'[4]BAUX M-----'!$G$45</definedName>
    <definedName name="____M70775">'[4]BAUX M-----'!$G$47</definedName>
    <definedName name="____M70778">'[4]BAUX M-----'!$G$48</definedName>
    <definedName name="____M70780">'[4]BAUX M-----'!$G$50</definedName>
    <definedName name="____M70781">'[4]BAUX M-----'!$G$51</definedName>
    <definedName name="____M70782">'[4]BAUX M-----'!$G$52</definedName>
    <definedName name="____M70783">'[4]BAUX M-----'!$G$53</definedName>
    <definedName name="____M70784">'[4]BAUX M-----'!$G$54</definedName>
    <definedName name="____M70785">'[4]BAUX M-----'!$G$55</definedName>
    <definedName name="____M70786">'[4]BAUX M-----'!$G$56</definedName>
    <definedName name="____M70787">'[4]BAUX M-----'!$G$57</definedName>
    <definedName name="____M70788">'[4]BAUX M-----'!$G$58</definedName>
    <definedName name="____M70789">'[4]BAUX M-----'!$G$59</definedName>
    <definedName name="____M70790">'[4]BAUX M-----'!$G$60</definedName>
    <definedName name="____M70791">'[4]BAUX M-----'!$G$61</definedName>
    <definedName name="____M70793">'[4]BAUX M-----'!$G$63</definedName>
    <definedName name="____M70794">'[4]BAUX M-----'!$G$64</definedName>
    <definedName name="____M70795">'[4]BAUX M-----'!$G$65</definedName>
    <definedName name="____M70805">'[4]BAUX M-----'!$G$67</definedName>
    <definedName name="____M70806">'[4]BAUX M-----'!$G$68</definedName>
    <definedName name="____M70807">'[4]BAUX M-----'!$G$69</definedName>
    <definedName name="____M70808">'[4]BAUX M-----'!$G$70</definedName>
    <definedName name="____M70815">'[4]BAUX M-----'!$G$71</definedName>
    <definedName name="____M70818">'[4]BAUX M-----'!$G$72</definedName>
    <definedName name="____M70822">'[4]BAUX M-----'!$G$73</definedName>
    <definedName name="____M70823">'[4]BAUX M-----'!$G$74</definedName>
    <definedName name="____M70824">'[4]BAUX M-----'!$G$75</definedName>
    <definedName name="____M70825">'[4]BAUX M-----'!$G$76</definedName>
    <definedName name="____M70828">'[4]BAUX M-----'!$G$77</definedName>
    <definedName name="____M70829">'[4]BAUX M-----'!$G$78</definedName>
    <definedName name="____M70875">'[4]BAUX M-----'!$G$79</definedName>
    <definedName name="____M70878">'[4]BAUX M-----'!$G$80</definedName>
    <definedName name="____M70880">'[4]BAUX M-----'!$G$81</definedName>
    <definedName name="____M70882">'[4]BAUX M-----'!$G$82</definedName>
    <definedName name="____M70883">'[4]BAUX M-----'!$G$83</definedName>
    <definedName name="____M70884">'[4]BAUX M-----'!$G$84</definedName>
    <definedName name="____M70885">'[4]BAUX M-----'!$G$85</definedName>
    <definedName name="____M70888">'[4]BAUX M-----'!$G$86</definedName>
    <definedName name="____M70893">'[4]BAUX M-----'!$G$87</definedName>
    <definedName name="____M70905">'[4]BAUX M-----'!$G$90</definedName>
    <definedName name="____M70907">'[4]BAUX M-----'!$G$92</definedName>
    <definedName name="____M70940">'[4]BAUX M-----'!$G$94</definedName>
    <definedName name="____M70943">'[4]BAUX M-----'!$G$95</definedName>
    <definedName name="____M70946">'[4]BAUX M-----'!$G$96</definedName>
    <definedName name="____M70947">'[4]BAUX M-----'!$G$97</definedName>
    <definedName name="____M70948">'[4]BAUX M-----'!$G$98</definedName>
    <definedName name="____M70950">'[4]BAUX M-----'!$G$99</definedName>
    <definedName name="____M70951">'[4]BAUX M-----'!$G$100</definedName>
    <definedName name="____M70955">'[4]BAUX M-----'!$G$101</definedName>
    <definedName name="____M70956">'[4]BAUX M-----'!$G$102</definedName>
    <definedName name="____M70963">'[4]BAUX M-----'!$G$103</definedName>
    <definedName name="____M70964">'[4]BAUX M-----'!$G$104</definedName>
    <definedName name="____M70967">'[4]BAUX M-----'!$G$105</definedName>
    <definedName name="____M70968">'[4]BAUX M-----'!$G$106</definedName>
    <definedName name="____M70971">'[4]BAUX M-----'!$G$107</definedName>
    <definedName name="____M70972">'[4]BAUX M-----'!$G$108</definedName>
    <definedName name="____M70983">'[4]BAUX M-----'!$G$111</definedName>
    <definedName name="____M70987">'[4]BAUX M-----'!$G$112</definedName>
    <definedName name="____M70988">'[4]BAUX M-----'!$G$113</definedName>
    <definedName name="____M70991">'[4]BAUX M-----'!$G$114</definedName>
    <definedName name="____M70995">'[4]BAUX M-----'!$G$115</definedName>
    <definedName name="____M70996">'[4]BAUX M-----'!$G$116</definedName>
    <definedName name="____M98004">'[4]BAUX M-----'!$G$118</definedName>
    <definedName name="____M98005">'[4]BAUX M-----'!$G$119</definedName>
    <definedName name="____M98008">'[4]BAUX M-----'!$G$120</definedName>
    <definedName name="____M98010">'[4]BAUX M-----'!$G$121</definedName>
    <definedName name="____M98012">'[4]BAUX M-----'!$G$122</definedName>
    <definedName name="____M98015">'[4]BAUX M-----'!$G$123</definedName>
    <definedName name="____M98016">'[4]BAUX M-----'!$G$124</definedName>
    <definedName name="____M98017">'[4]BAUX M-----'!$G$125</definedName>
    <definedName name="____MIS1" localSheetId="13">#REF!</definedName>
    <definedName name="____MIS1" localSheetId="0">#REF!</definedName>
    <definedName name="____MIS1" localSheetId="1">#REF!</definedName>
    <definedName name="____MIS1">#REF!</definedName>
    <definedName name="____MIS2" localSheetId="0">#REF!</definedName>
    <definedName name="____MIS2" localSheetId="1">#REF!</definedName>
    <definedName name="____MIS2">#REF!</definedName>
    <definedName name="____MIS3" localSheetId="0">#REF!</definedName>
    <definedName name="____MIS3" localSheetId="1">#REF!</definedName>
    <definedName name="____MIS3">#REF!</definedName>
    <definedName name="____OPS99">[5]OPS99!$D$7:$J$206</definedName>
    <definedName name="____PE03" localSheetId="13">#REF!</definedName>
    <definedName name="____PE03" localSheetId="0">#REF!</definedName>
    <definedName name="____PE03" localSheetId="1">#REF!</definedName>
    <definedName name="____PE03">#REF!</definedName>
    <definedName name="____PG1" localSheetId="0">#REF!</definedName>
    <definedName name="____PG1" localSheetId="1">#REF!</definedName>
    <definedName name="____PG1">#REF!</definedName>
    <definedName name="____PG2" localSheetId="0">#REF!</definedName>
    <definedName name="____PG2" localSheetId="1">#REF!</definedName>
    <definedName name="____PG2">#REF!</definedName>
    <definedName name="____PG3" localSheetId="0">#REF!</definedName>
    <definedName name="____PG3" localSheetId="1">#REF!</definedName>
    <definedName name="____PG3">#REF!</definedName>
    <definedName name="____RET1" localSheetId="0">#REF!</definedName>
    <definedName name="____RET1" localSheetId="1">#REF!</definedName>
    <definedName name="____RET1">#REF!</definedName>
    <definedName name="____RET2" localSheetId="0">#REF!</definedName>
    <definedName name="____RET2" localSheetId="1">#REF!</definedName>
    <definedName name="____RET2">#REF!</definedName>
    <definedName name="____RET3" localSheetId="0">#REF!</definedName>
    <definedName name="____RET3" localSheetId="1">#REF!</definedName>
    <definedName name="____RET3">#REF!</definedName>
    <definedName name="____RET4" localSheetId="0">#REF!</definedName>
    <definedName name="____RET4" localSheetId="1">#REF!</definedName>
    <definedName name="____RET4">#REF!</definedName>
    <definedName name="____RET5" localSheetId="0">#REF!</definedName>
    <definedName name="____RET5" localSheetId="1">#REF!</definedName>
    <definedName name="____RET5">#REF!</definedName>
    <definedName name="____RET6" localSheetId="0">#REF!</definedName>
    <definedName name="____RET6" localSheetId="1">#REF!</definedName>
    <definedName name="____RET6">#REF!</definedName>
    <definedName name="____RET7" localSheetId="0">#REF!</definedName>
    <definedName name="____RET7" localSheetId="1">#REF!</definedName>
    <definedName name="____RET7">#REF!</definedName>
    <definedName name="____RET8" localSheetId="0">#REF!</definedName>
    <definedName name="____RET8" localSheetId="1">#REF!</definedName>
    <definedName name="____RET8">#REF!</definedName>
    <definedName name="____RET9" localSheetId="0">#REF!</definedName>
    <definedName name="____RET9" localSheetId="1">#REF!</definedName>
    <definedName name="____RET9">#REF!</definedName>
    <definedName name="____REV1" localSheetId="0">#REF!</definedName>
    <definedName name="____REV1" localSheetId="1">#REF!</definedName>
    <definedName name="____REV1">#REF!</definedName>
    <definedName name="____REV2" localSheetId="0">#REF!</definedName>
    <definedName name="____REV2" localSheetId="1">#REF!</definedName>
    <definedName name="____REV2">#REF!</definedName>
    <definedName name="____TDL1">'[3]Reporting Intermediaire'!$I$2</definedName>
    <definedName name="____TDL2">'[3]Reporting Intermediaire'!$I$3</definedName>
    <definedName name="____usd7">[2]INSTINET!$B$23</definedName>
    <definedName name="___chf7">[2]INSTINET!$D$23</definedName>
    <definedName name="___dcf1" localSheetId="13">#REF!</definedName>
    <definedName name="___dcf1" localSheetId="0">#REF!</definedName>
    <definedName name="___dcf1" localSheetId="1">#REF!</definedName>
    <definedName name="___dcf1">#REF!</definedName>
    <definedName name="___dcf2" localSheetId="0">#REF!</definedName>
    <definedName name="___dcf2" localSheetId="1">#REF!</definedName>
    <definedName name="___dcf2">#REF!</definedName>
    <definedName name="___EPS1" localSheetId="0">#REF!</definedName>
    <definedName name="___EPS1" localSheetId="1">#REF!</definedName>
    <definedName name="___EPS1">#REF!</definedName>
    <definedName name="___EPS2" localSheetId="0">#REF!</definedName>
    <definedName name="___EPS2" localSheetId="1">#REF!</definedName>
    <definedName name="___EPS2">#REF!</definedName>
    <definedName name="___FDB1">'[3]Reporting Intermediaire'!$X$2</definedName>
    <definedName name="___fdb2">'[3]Reporting Intermediaire'!$X$3</definedName>
    <definedName name="___gbp7">[2]INSTINET!$C$23</definedName>
    <definedName name="___GDR1">'[1]Revenue Net of Losses'!$AB$46</definedName>
    <definedName name="___IRS1" localSheetId="13">#REF!</definedName>
    <definedName name="___IRS1" localSheetId="0">#REF!</definedName>
    <definedName name="___IRS1" localSheetId="1">#REF!</definedName>
    <definedName name="___IRS1">#REF!</definedName>
    <definedName name="___IRS2" localSheetId="0">#REF!</definedName>
    <definedName name="___IRS2" localSheetId="1">#REF!</definedName>
    <definedName name="___IRS2">#REF!</definedName>
    <definedName name="___IRS3" localSheetId="0">#REF!</definedName>
    <definedName name="___IRS3" localSheetId="1">#REF!</definedName>
    <definedName name="___IRS3">#REF!</definedName>
    <definedName name="___M70707">'[4]BAUX M-----'!$G$3</definedName>
    <definedName name="___M70710">'[4]BAUX M-----'!$G$4</definedName>
    <definedName name="___M70711">'[4]BAUX M-----'!$G$5</definedName>
    <definedName name="___M70713">'[4]BAUX M-----'!$G$6</definedName>
    <definedName name="___M70715">'[4]BAUX M-----'!$G$7</definedName>
    <definedName name="___M70716">'[4]BAUX M-----'!$G$8</definedName>
    <definedName name="___M70717">'[4]BAUX M-----'!$G$9</definedName>
    <definedName name="___M70719">'[4]BAUX M-----'!$G$10</definedName>
    <definedName name="___M70720">'[4]BAUX M-----'!$G$11</definedName>
    <definedName name="___M70721">'[4]BAUX M-----'!$G$12</definedName>
    <definedName name="___M70722">'[4]BAUX M-----'!$G$13</definedName>
    <definedName name="___M70723">'[4]BAUX M-----'!$G$14</definedName>
    <definedName name="___M70724">'[4]BAUX M-----'!$G$15</definedName>
    <definedName name="___M70725">'[4]BAUX M-----'!$G$16</definedName>
    <definedName name="___M70726">'[4]BAUX M-----'!$G$17</definedName>
    <definedName name="___M70727">'[4]BAUX M-----'!$G$18</definedName>
    <definedName name="___M70731">'[4]BAUX M-----'!$G$20</definedName>
    <definedName name="___M70734">'[4]BAUX M-----'!$G$21</definedName>
    <definedName name="___M70735">'[4]BAUX M-----'!$G$22</definedName>
    <definedName name="___M70736">'[4]BAUX M-----'!$G$23</definedName>
    <definedName name="___M70737">'[4]BAUX M-----'!$G$24</definedName>
    <definedName name="___M70738">'[4]BAUX M-----'!$G$25</definedName>
    <definedName name="___M70739">'[4]BAUX M-----'!$G$26</definedName>
    <definedName name="___M70743">'[4]BAUX M-----'!$G$28</definedName>
    <definedName name="___M70744">'[4]BAUX M-----'!$G$29</definedName>
    <definedName name="___M70746">'[4]BAUX M-----'!$G$31</definedName>
    <definedName name="___M70747">'[4]BAUX M-----'!$G$32</definedName>
    <definedName name="___M70749">'[4]BAUX M-----'!$G$34</definedName>
    <definedName name="___M70750">'[4]BAUX M-----'!$G$35</definedName>
    <definedName name="___M70751">'[4]BAUX M-----'!$G$36</definedName>
    <definedName name="___M70753">'[4]BAUX M-----'!$G$37</definedName>
    <definedName name="___M70754">'[4]BAUX M-----'!$G$38</definedName>
    <definedName name="___M70760">'[4]BAUX M-----'!$G$39</definedName>
    <definedName name="___M70761">'[4]BAUX M-----'!$G$40</definedName>
    <definedName name="___M70762">'[4]BAUX M-----'!$G$41</definedName>
    <definedName name="___M70766">'[4]BAUX M-----'!$G$42</definedName>
    <definedName name="___M70768">'[4]BAUX M-----'!$G$43</definedName>
    <definedName name="___M70769">'[4]BAUX M-----'!$G$44</definedName>
    <definedName name="___M70772">'[4]BAUX M-----'!$G$45</definedName>
    <definedName name="___M70775">'[4]BAUX M-----'!$G$47</definedName>
    <definedName name="___M70778">'[4]BAUX M-----'!$G$48</definedName>
    <definedName name="___M70780">'[4]BAUX M-----'!$G$50</definedName>
    <definedName name="___M70781">'[4]BAUX M-----'!$G$51</definedName>
    <definedName name="___M70782">'[4]BAUX M-----'!$G$52</definedName>
    <definedName name="___M70783">'[4]BAUX M-----'!$G$53</definedName>
    <definedName name="___M70784">'[4]BAUX M-----'!$G$54</definedName>
    <definedName name="___M70785">'[4]BAUX M-----'!$G$55</definedName>
    <definedName name="___M70786">'[4]BAUX M-----'!$G$56</definedName>
    <definedName name="___M70787">'[4]BAUX M-----'!$G$57</definedName>
    <definedName name="___M70788">'[4]BAUX M-----'!$G$58</definedName>
    <definedName name="___M70789">'[4]BAUX M-----'!$G$59</definedName>
    <definedName name="___M70790">'[4]BAUX M-----'!$G$60</definedName>
    <definedName name="___M70791">'[4]BAUX M-----'!$G$61</definedName>
    <definedName name="___M70793">'[4]BAUX M-----'!$G$63</definedName>
    <definedName name="___M70794">'[4]BAUX M-----'!$G$64</definedName>
    <definedName name="___M70795">'[4]BAUX M-----'!$G$65</definedName>
    <definedName name="___M70805">'[4]BAUX M-----'!$G$67</definedName>
    <definedName name="___M70806">'[4]BAUX M-----'!$G$68</definedName>
    <definedName name="___M70807">'[4]BAUX M-----'!$G$69</definedName>
    <definedName name="___M70808">'[4]BAUX M-----'!$G$70</definedName>
    <definedName name="___M70815">'[4]BAUX M-----'!$G$71</definedName>
    <definedName name="___M70818">'[4]BAUX M-----'!$G$72</definedName>
    <definedName name="___M70822">'[4]BAUX M-----'!$G$73</definedName>
    <definedName name="___M70823">'[4]BAUX M-----'!$G$74</definedName>
    <definedName name="___M70824">'[4]BAUX M-----'!$G$75</definedName>
    <definedName name="___M70825">'[4]BAUX M-----'!$G$76</definedName>
    <definedName name="___M70828">'[4]BAUX M-----'!$G$77</definedName>
    <definedName name="___M70829">'[4]BAUX M-----'!$G$78</definedName>
    <definedName name="___M70875">'[4]BAUX M-----'!$G$79</definedName>
    <definedName name="___M70878">'[4]BAUX M-----'!$G$80</definedName>
    <definedName name="___M70880">'[4]BAUX M-----'!$G$81</definedName>
    <definedName name="___M70882">'[4]BAUX M-----'!$G$82</definedName>
    <definedName name="___M70883">'[4]BAUX M-----'!$G$83</definedName>
    <definedName name="___M70884">'[4]BAUX M-----'!$G$84</definedName>
    <definedName name="___M70885">'[4]BAUX M-----'!$G$85</definedName>
    <definedName name="___M70888">'[4]BAUX M-----'!$G$86</definedName>
    <definedName name="___M70893">'[4]BAUX M-----'!$G$87</definedName>
    <definedName name="___M70905">'[4]BAUX M-----'!$G$90</definedName>
    <definedName name="___M70907">'[4]BAUX M-----'!$G$92</definedName>
    <definedName name="___M70940">'[4]BAUX M-----'!$G$94</definedName>
    <definedName name="___M70943">'[4]BAUX M-----'!$G$95</definedName>
    <definedName name="___M70946">'[4]BAUX M-----'!$G$96</definedName>
    <definedName name="___M70947">'[4]BAUX M-----'!$G$97</definedName>
    <definedName name="___M70948">'[4]BAUX M-----'!$G$98</definedName>
    <definedName name="___M70950">'[4]BAUX M-----'!$G$99</definedName>
    <definedName name="___M70951">'[4]BAUX M-----'!$G$100</definedName>
    <definedName name="___M70955">'[4]BAUX M-----'!$G$101</definedName>
    <definedName name="___M70956">'[4]BAUX M-----'!$G$102</definedName>
    <definedName name="___M70963">'[4]BAUX M-----'!$G$103</definedName>
    <definedName name="___M70964">'[4]BAUX M-----'!$G$104</definedName>
    <definedName name="___M70967">'[4]BAUX M-----'!$G$105</definedName>
    <definedName name="___M70968">'[4]BAUX M-----'!$G$106</definedName>
    <definedName name="___M70971">'[4]BAUX M-----'!$G$107</definedName>
    <definedName name="___M70972">'[4]BAUX M-----'!$G$108</definedName>
    <definedName name="___M70983">'[4]BAUX M-----'!$G$111</definedName>
    <definedName name="___M70987">'[4]BAUX M-----'!$G$112</definedName>
    <definedName name="___M70988">'[4]BAUX M-----'!$G$113</definedName>
    <definedName name="___M70991">'[4]BAUX M-----'!$G$114</definedName>
    <definedName name="___M70995">'[4]BAUX M-----'!$G$115</definedName>
    <definedName name="___M70996">'[4]BAUX M-----'!$G$116</definedName>
    <definedName name="___M98004">'[4]BAUX M-----'!$G$118</definedName>
    <definedName name="___M98005">'[4]BAUX M-----'!$G$119</definedName>
    <definedName name="___M98008">'[4]BAUX M-----'!$G$120</definedName>
    <definedName name="___M98010">'[4]BAUX M-----'!$G$121</definedName>
    <definedName name="___M98012">'[4]BAUX M-----'!$G$122</definedName>
    <definedName name="___M98015">'[4]BAUX M-----'!$G$123</definedName>
    <definedName name="___M98016">'[4]BAUX M-----'!$G$124</definedName>
    <definedName name="___M98017">'[4]BAUX M-----'!$G$125</definedName>
    <definedName name="___MIS1" localSheetId="13">#REF!</definedName>
    <definedName name="___MIS1" localSheetId="0">#REF!</definedName>
    <definedName name="___MIS1" localSheetId="1">#REF!</definedName>
    <definedName name="___MIS1">#REF!</definedName>
    <definedName name="___MIS2" localSheetId="0">#REF!</definedName>
    <definedName name="___MIS2" localSheetId="1">#REF!</definedName>
    <definedName name="___MIS2">#REF!</definedName>
    <definedName name="___MIS3" localSheetId="0">#REF!</definedName>
    <definedName name="___MIS3" localSheetId="1">#REF!</definedName>
    <definedName name="___MIS3">#REF!</definedName>
    <definedName name="___OPS99">[5]OPS99!$D$7:$J$206</definedName>
    <definedName name="___PE03" localSheetId="13">#REF!</definedName>
    <definedName name="___PE03" localSheetId="0">#REF!</definedName>
    <definedName name="___PE03" localSheetId="1">#REF!</definedName>
    <definedName name="___PE03">#REF!</definedName>
    <definedName name="___PG1" localSheetId="0">#REF!</definedName>
    <definedName name="___PG1" localSheetId="1">#REF!</definedName>
    <definedName name="___PG1">#REF!</definedName>
    <definedName name="___PG2" localSheetId="0">#REF!</definedName>
    <definedName name="___PG2" localSheetId="1">#REF!</definedName>
    <definedName name="___PG2">#REF!</definedName>
    <definedName name="___PG3" localSheetId="0">#REF!</definedName>
    <definedName name="___PG3" localSheetId="1">#REF!</definedName>
    <definedName name="___PG3">#REF!</definedName>
    <definedName name="___PY1" localSheetId="0">#REF!</definedName>
    <definedName name="___PY1" localSheetId="1">#REF!</definedName>
    <definedName name="___PY1">#REF!</definedName>
    <definedName name="___PY2" localSheetId="0">#REF!</definedName>
    <definedName name="___PY2" localSheetId="1">#REF!</definedName>
    <definedName name="___PY2">#REF!</definedName>
    <definedName name="___RET1" localSheetId="0">#REF!</definedName>
    <definedName name="___RET1" localSheetId="1">#REF!</definedName>
    <definedName name="___RET1">#REF!</definedName>
    <definedName name="___RET2" localSheetId="0">#REF!</definedName>
    <definedName name="___RET2" localSheetId="1">#REF!</definedName>
    <definedName name="___RET2">#REF!</definedName>
    <definedName name="___RET3" localSheetId="0">#REF!</definedName>
    <definedName name="___RET3" localSheetId="1">#REF!</definedName>
    <definedName name="___RET3">#REF!</definedName>
    <definedName name="___RET4" localSheetId="0">#REF!</definedName>
    <definedName name="___RET4" localSheetId="1">#REF!</definedName>
    <definedName name="___RET4">#REF!</definedName>
    <definedName name="___RET5" localSheetId="0">#REF!</definedName>
    <definedName name="___RET5" localSheetId="1">#REF!</definedName>
    <definedName name="___RET5">#REF!</definedName>
    <definedName name="___RET6" localSheetId="0">#REF!</definedName>
    <definedName name="___RET6" localSheetId="1">#REF!</definedName>
    <definedName name="___RET6">#REF!</definedName>
    <definedName name="___RET7" localSheetId="0">#REF!</definedName>
    <definedName name="___RET7" localSheetId="1">#REF!</definedName>
    <definedName name="___RET7">#REF!</definedName>
    <definedName name="___RET8" localSheetId="0">#REF!</definedName>
    <definedName name="___RET8" localSheetId="1">#REF!</definedName>
    <definedName name="___RET8">#REF!</definedName>
    <definedName name="___RET9" localSheetId="0">#REF!</definedName>
    <definedName name="___RET9" localSheetId="1">#REF!</definedName>
    <definedName name="___RET9">#REF!</definedName>
    <definedName name="___REV1" localSheetId="0">#REF!</definedName>
    <definedName name="___REV1" localSheetId="1">#REF!</definedName>
    <definedName name="___REV1">#REF!</definedName>
    <definedName name="___REV2" localSheetId="0">#REF!</definedName>
    <definedName name="___REV2" localSheetId="1">#REF!</definedName>
    <definedName name="___REV2">#REF!</definedName>
    <definedName name="___TDL1">'[3]Reporting Intermediaire'!$I$2</definedName>
    <definedName name="___TDL2">'[3]Reporting Intermediaire'!$I$3</definedName>
    <definedName name="___usd7">[2]INSTINET!$B$23</definedName>
    <definedName name="__chf7">[2]INSTINET!$D$23</definedName>
    <definedName name="__dcf1" localSheetId="13">#REF!</definedName>
    <definedName name="__dcf1" localSheetId="0">#REF!</definedName>
    <definedName name="__dcf1" localSheetId="1">#REF!</definedName>
    <definedName name="__dcf1">#REF!</definedName>
    <definedName name="__dcf2" localSheetId="0">#REF!</definedName>
    <definedName name="__dcf2" localSheetId="1">#REF!</definedName>
    <definedName name="__dcf2">#REF!</definedName>
    <definedName name="__EPS1" localSheetId="0">#REF!</definedName>
    <definedName name="__EPS1" localSheetId="1">#REF!</definedName>
    <definedName name="__EPS1">#REF!</definedName>
    <definedName name="__EPS2" localSheetId="0">#REF!</definedName>
    <definedName name="__EPS2" localSheetId="1">#REF!</definedName>
    <definedName name="__EPS2">#REF!</definedName>
    <definedName name="__FDB1">'[3]Reporting Intermediaire'!$X$2</definedName>
    <definedName name="__fdb2">'[3]Reporting Intermediaire'!$X$3</definedName>
    <definedName name="__FDS_HYPERLINK_TOGGLE_STATE__" hidden="1">"ON"</definedName>
    <definedName name="__gbp7">[2]INSTINET!$C$23</definedName>
    <definedName name="__GDR1">'[1]Revenue Net of Losses'!$AB$46</definedName>
    <definedName name="__IRS1" localSheetId="13">#REF!</definedName>
    <definedName name="__IRS1" localSheetId="0">#REF!</definedName>
    <definedName name="__IRS1" localSheetId="1">#REF!</definedName>
    <definedName name="__IRS1">#REF!</definedName>
    <definedName name="__IRS2" localSheetId="0">#REF!</definedName>
    <definedName name="__IRS2" localSheetId="1">#REF!</definedName>
    <definedName name="__IRS2">#REF!</definedName>
    <definedName name="__IRS3" localSheetId="0">#REF!</definedName>
    <definedName name="__IRS3" localSheetId="1">#REF!</definedName>
    <definedName name="__IRS3">#REF!</definedName>
    <definedName name="__M70707">'[4]BAUX M-----'!$G$3</definedName>
    <definedName name="__M70710">'[4]BAUX M-----'!$G$4</definedName>
    <definedName name="__M70711">'[4]BAUX M-----'!$G$5</definedName>
    <definedName name="__M70713">'[4]BAUX M-----'!$G$6</definedName>
    <definedName name="__M70715">'[4]BAUX M-----'!$G$7</definedName>
    <definedName name="__M70716">'[4]BAUX M-----'!$G$8</definedName>
    <definedName name="__M70717">'[4]BAUX M-----'!$G$9</definedName>
    <definedName name="__M70719">'[4]BAUX M-----'!$G$10</definedName>
    <definedName name="__M70720">'[4]BAUX M-----'!$G$11</definedName>
    <definedName name="__M70721">'[4]BAUX M-----'!$G$12</definedName>
    <definedName name="__M70722">'[4]BAUX M-----'!$G$13</definedName>
    <definedName name="__M70723">'[4]BAUX M-----'!$G$14</definedName>
    <definedName name="__M70724">'[4]BAUX M-----'!$G$15</definedName>
    <definedName name="__M70725">'[4]BAUX M-----'!$G$16</definedName>
    <definedName name="__M70726">'[4]BAUX M-----'!$G$17</definedName>
    <definedName name="__M70727">'[4]BAUX M-----'!$G$18</definedName>
    <definedName name="__M70731">'[4]BAUX M-----'!$G$20</definedName>
    <definedName name="__M70734">'[4]BAUX M-----'!$G$21</definedName>
    <definedName name="__M70735">'[4]BAUX M-----'!$G$22</definedName>
    <definedName name="__M70736">'[4]BAUX M-----'!$G$23</definedName>
    <definedName name="__M70737">'[4]BAUX M-----'!$G$24</definedName>
    <definedName name="__M70738">'[4]BAUX M-----'!$G$25</definedName>
    <definedName name="__M70739">'[4]BAUX M-----'!$G$26</definedName>
    <definedName name="__M70743">'[4]BAUX M-----'!$G$28</definedName>
    <definedName name="__M70744">'[4]BAUX M-----'!$G$29</definedName>
    <definedName name="__M70746">'[4]BAUX M-----'!$G$31</definedName>
    <definedName name="__M70747">'[4]BAUX M-----'!$G$32</definedName>
    <definedName name="__M70749">'[4]BAUX M-----'!$G$34</definedName>
    <definedName name="__M70750">'[4]BAUX M-----'!$G$35</definedName>
    <definedName name="__M70751">'[4]BAUX M-----'!$G$36</definedName>
    <definedName name="__M70753">'[4]BAUX M-----'!$G$37</definedName>
    <definedName name="__M70754">'[4]BAUX M-----'!$G$38</definedName>
    <definedName name="__M70760">'[4]BAUX M-----'!$G$39</definedName>
    <definedName name="__M70761">'[4]BAUX M-----'!$G$40</definedName>
    <definedName name="__M70762">'[4]BAUX M-----'!$G$41</definedName>
    <definedName name="__M70766">'[4]BAUX M-----'!$G$42</definedName>
    <definedName name="__M70768">'[4]BAUX M-----'!$G$43</definedName>
    <definedName name="__M70769">'[4]BAUX M-----'!$G$44</definedName>
    <definedName name="__M70772">'[4]BAUX M-----'!$G$45</definedName>
    <definedName name="__M70775">'[4]BAUX M-----'!$G$47</definedName>
    <definedName name="__M70778">'[4]BAUX M-----'!$G$48</definedName>
    <definedName name="__M70780">'[4]BAUX M-----'!$G$50</definedName>
    <definedName name="__M70781">'[4]BAUX M-----'!$G$51</definedName>
    <definedName name="__M70782">'[4]BAUX M-----'!$G$52</definedName>
    <definedName name="__M70783">'[4]BAUX M-----'!$G$53</definedName>
    <definedName name="__M70784">'[4]BAUX M-----'!$G$54</definedName>
    <definedName name="__M70785">'[4]BAUX M-----'!$G$55</definedName>
    <definedName name="__M70786">'[4]BAUX M-----'!$G$56</definedName>
    <definedName name="__M70787">'[4]BAUX M-----'!$G$57</definedName>
    <definedName name="__M70788">'[4]BAUX M-----'!$G$58</definedName>
    <definedName name="__M70789">'[4]BAUX M-----'!$G$59</definedName>
    <definedName name="__M70790">'[4]BAUX M-----'!$G$60</definedName>
    <definedName name="__M70791">'[4]BAUX M-----'!$G$61</definedName>
    <definedName name="__M70793">'[4]BAUX M-----'!$G$63</definedName>
    <definedName name="__M70794">'[4]BAUX M-----'!$G$64</definedName>
    <definedName name="__M70795">'[4]BAUX M-----'!$G$65</definedName>
    <definedName name="__M70805">'[4]BAUX M-----'!$G$67</definedName>
    <definedName name="__M70806">'[4]BAUX M-----'!$G$68</definedName>
    <definedName name="__M70807">'[4]BAUX M-----'!$G$69</definedName>
    <definedName name="__M70808">'[4]BAUX M-----'!$G$70</definedName>
    <definedName name="__M70815">'[4]BAUX M-----'!$G$71</definedName>
    <definedName name="__M70818">'[4]BAUX M-----'!$G$72</definedName>
    <definedName name="__M70822">'[4]BAUX M-----'!$G$73</definedName>
    <definedName name="__M70823">'[4]BAUX M-----'!$G$74</definedName>
    <definedName name="__M70824">'[4]BAUX M-----'!$G$75</definedName>
    <definedName name="__M70825">'[4]BAUX M-----'!$G$76</definedName>
    <definedName name="__M70828">'[4]BAUX M-----'!$G$77</definedName>
    <definedName name="__M70829">'[4]BAUX M-----'!$G$78</definedName>
    <definedName name="__M70875">'[4]BAUX M-----'!$G$79</definedName>
    <definedName name="__M70878">'[4]BAUX M-----'!$G$80</definedName>
    <definedName name="__M70880">'[4]BAUX M-----'!$G$81</definedName>
    <definedName name="__M70882">'[4]BAUX M-----'!$G$82</definedName>
    <definedName name="__M70883">'[4]BAUX M-----'!$G$83</definedName>
    <definedName name="__M70884">'[4]BAUX M-----'!$G$84</definedName>
    <definedName name="__M70885">'[4]BAUX M-----'!$G$85</definedName>
    <definedName name="__M70888">'[4]BAUX M-----'!$G$86</definedName>
    <definedName name="__M70893">'[4]BAUX M-----'!$G$87</definedName>
    <definedName name="__M70905">'[4]BAUX M-----'!$G$90</definedName>
    <definedName name="__M70907">'[4]BAUX M-----'!$G$92</definedName>
    <definedName name="__M70940">'[4]BAUX M-----'!$G$94</definedName>
    <definedName name="__M70943">'[4]BAUX M-----'!$G$95</definedName>
    <definedName name="__M70946">'[4]BAUX M-----'!$G$96</definedName>
    <definedName name="__M70947">'[4]BAUX M-----'!$G$97</definedName>
    <definedName name="__M70948">'[4]BAUX M-----'!$G$98</definedName>
    <definedName name="__M70950">'[4]BAUX M-----'!$G$99</definedName>
    <definedName name="__M70951">'[4]BAUX M-----'!$G$100</definedName>
    <definedName name="__M70955">'[4]BAUX M-----'!$G$101</definedName>
    <definedName name="__M70956">'[4]BAUX M-----'!$G$102</definedName>
    <definedName name="__M70963">'[4]BAUX M-----'!$G$103</definedName>
    <definedName name="__M70964">'[4]BAUX M-----'!$G$104</definedName>
    <definedName name="__M70967">'[4]BAUX M-----'!$G$105</definedName>
    <definedName name="__M70968">'[4]BAUX M-----'!$G$106</definedName>
    <definedName name="__M70971">'[4]BAUX M-----'!$G$107</definedName>
    <definedName name="__M70972">'[4]BAUX M-----'!$G$108</definedName>
    <definedName name="__M70983">'[4]BAUX M-----'!$G$111</definedName>
    <definedName name="__M70987">'[4]BAUX M-----'!$G$112</definedName>
    <definedName name="__M70988">'[4]BAUX M-----'!$G$113</definedName>
    <definedName name="__M70991">'[4]BAUX M-----'!$G$114</definedName>
    <definedName name="__M70995">'[4]BAUX M-----'!$G$115</definedName>
    <definedName name="__M70996">'[4]BAUX M-----'!$G$116</definedName>
    <definedName name="__M98004">'[4]BAUX M-----'!$G$118</definedName>
    <definedName name="__M98005">'[4]BAUX M-----'!$G$119</definedName>
    <definedName name="__M98008">'[4]BAUX M-----'!$G$120</definedName>
    <definedName name="__M98010">'[4]BAUX M-----'!$G$121</definedName>
    <definedName name="__M98012">'[4]BAUX M-----'!$G$122</definedName>
    <definedName name="__M98015">'[4]BAUX M-----'!$G$123</definedName>
    <definedName name="__M98016">'[4]BAUX M-----'!$G$124</definedName>
    <definedName name="__M98017">'[4]BAUX M-----'!$G$125</definedName>
    <definedName name="__MIS1" localSheetId="13">#REF!</definedName>
    <definedName name="__MIS1" localSheetId="0">#REF!</definedName>
    <definedName name="__MIS1" localSheetId="1">#REF!</definedName>
    <definedName name="__MIS1">#REF!</definedName>
    <definedName name="__MIS2" localSheetId="0">#REF!</definedName>
    <definedName name="__MIS2" localSheetId="1">#REF!</definedName>
    <definedName name="__MIS2">#REF!</definedName>
    <definedName name="__MIS3" localSheetId="0">#REF!</definedName>
    <definedName name="__MIS3" localSheetId="1">#REF!</definedName>
    <definedName name="__MIS3">#REF!</definedName>
    <definedName name="__OPS99">[5]OPS99!$D$7:$J$206</definedName>
    <definedName name="__PE03" localSheetId="13">#REF!</definedName>
    <definedName name="__PE03" localSheetId="0">#REF!</definedName>
    <definedName name="__PE03" localSheetId="1">#REF!</definedName>
    <definedName name="__PE03">#REF!</definedName>
    <definedName name="__PG1" localSheetId="0">#REF!</definedName>
    <definedName name="__PG1" localSheetId="1">#REF!</definedName>
    <definedName name="__PG1">#REF!</definedName>
    <definedName name="__PG2" localSheetId="0">#REF!</definedName>
    <definedName name="__PG2" localSheetId="1">#REF!</definedName>
    <definedName name="__PG2">#REF!</definedName>
    <definedName name="__PG3" localSheetId="0">#REF!</definedName>
    <definedName name="__PG3" localSheetId="1">#REF!</definedName>
    <definedName name="__PG3">#REF!</definedName>
    <definedName name="__PY1" localSheetId="14">#REF!</definedName>
    <definedName name="__PY1" localSheetId="0">#REF!</definedName>
    <definedName name="__PY1" localSheetId="1">#REF!</definedName>
    <definedName name="__PY1">#REF!</definedName>
    <definedName name="__PY2" localSheetId="0">#REF!</definedName>
    <definedName name="__PY2" localSheetId="1">#REF!</definedName>
    <definedName name="__PY2">#REF!</definedName>
    <definedName name="__RET1" localSheetId="0">#REF!</definedName>
    <definedName name="__RET1" localSheetId="1">#REF!</definedName>
    <definedName name="__RET1">#REF!</definedName>
    <definedName name="__RET2" localSheetId="0">#REF!</definedName>
    <definedName name="__RET2" localSheetId="1">#REF!</definedName>
    <definedName name="__RET2">#REF!</definedName>
    <definedName name="__RET3" localSheetId="0">#REF!</definedName>
    <definedName name="__RET3" localSheetId="1">#REF!</definedName>
    <definedName name="__RET3">#REF!</definedName>
    <definedName name="__RET4" localSheetId="0">#REF!</definedName>
    <definedName name="__RET4" localSheetId="1">#REF!</definedName>
    <definedName name="__RET4">#REF!</definedName>
    <definedName name="__RET5" localSheetId="0">#REF!</definedName>
    <definedName name="__RET5" localSheetId="1">#REF!</definedName>
    <definedName name="__RET5">#REF!</definedName>
    <definedName name="__RET6" localSheetId="0">#REF!</definedName>
    <definedName name="__RET6" localSheetId="1">#REF!</definedName>
    <definedName name="__RET6">#REF!</definedName>
    <definedName name="__RET7" localSheetId="0">#REF!</definedName>
    <definedName name="__RET7" localSheetId="1">#REF!</definedName>
    <definedName name="__RET7">#REF!</definedName>
    <definedName name="__RET8" localSheetId="0">#REF!</definedName>
    <definedName name="__RET8" localSheetId="1">#REF!</definedName>
    <definedName name="__RET8">#REF!</definedName>
    <definedName name="__RET9" localSheetId="0">#REF!</definedName>
    <definedName name="__RET9" localSheetId="1">#REF!</definedName>
    <definedName name="__RET9">#REF!</definedName>
    <definedName name="__REV1" localSheetId="0">#REF!</definedName>
    <definedName name="__REV1" localSheetId="1">#REF!</definedName>
    <definedName name="__REV1">#REF!</definedName>
    <definedName name="__REV2" localSheetId="0">#REF!</definedName>
    <definedName name="__REV2" localSheetId="1">#REF!</definedName>
    <definedName name="__REV2">#REF!</definedName>
    <definedName name="__TDL1">'[3]Reporting Intermediaire'!$I$2</definedName>
    <definedName name="__TDL2">'[3]Reporting Intermediaire'!$I$3</definedName>
    <definedName name="__usd7">[2]INSTINET!$B$23</definedName>
    <definedName name="__xlfn.BAHTTEXT" hidden="1">#NAME?</definedName>
    <definedName name="_01_Feb_05" localSheetId="14">'[7]CFE-CF&amp;Co TriParty Repo'!#REF!</definedName>
    <definedName name="_01_Feb_05" localSheetId="13">'[7]CFE-CF&amp;Co TriParty Repo'!#REF!</definedName>
    <definedName name="_01_Feb_05" localSheetId="0">'[7]CFE-CF&amp;Co TriParty Repo'!#REF!</definedName>
    <definedName name="_01_Feb_05" localSheetId="1">'[7]CFE-CF&amp;Co TriParty Repo'!#REF!</definedName>
    <definedName name="_01_Feb_05">'[7]CFE-CF&amp;Co TriParty Repo'!#REF!</definedName>
    <definedName name="_01_Jun_04" localSheetId="14">'[7]CFE-CF&amp;Co TriParty Repo'!#REF!</definedName>
    <definedName name="_01_Jun_04" localSheetId="0">'[7]CFE-CF&amp;Co TriParty Repo'!#REF!</definedName>
    <definedName name="_01_Jun_04" localSheetId="1">'[7]CFE-CF&amp;Co TriParty Repo'!#REF!</definedName>
    <definedName name="_01_Jun_04">'[7]CFE-CF&amp;Co TriParty Repo'!#REF!</definedName>
    <definedName name="_chf7">[2]INSTINET!$D$23</definedName>
    <definedName name="_dcf1" localSheetId="14">#REF!</definedName>
    <definedName name="_dcf1" localSheetId="0">#REF!</definedName>
    <definedName name="_dcf1" localSheetId="1">#REF!</definedName>
    <definedName name="_dcf1">#REF!</definedName>
    <definedName name="_dcf2" localSheetId="0">#REF!</definedName>
    <definedName name="_dcf2" localSheetId="1">#REF!</definedName>
    <definedName name="_dcf2">#REF!</definedName>
    <definedName name="_EPS1" localSheetId="0">#REF!</definedName>
    <definedName name="_EPS1" localSheetId="1">#REF!</definedName>
    <definedName name="_EPS1">#REF!</definedName>
    <definedName name="_EPS2" localSheetId="0">#REF!</definedName>
    <definedName name="_EPS2" localSheetId="1">#REF!</definedName>
    <definedName name="_EPS2">#REF!</definedName>
    <definedName name="_FDB1">'[3]Reporting Intermediaire'!$X$2</definedName>
    <definedName name="_fdb2">'[3]Reporting Intermediaire'!$X$3</definedName>
    <definedName name="_gbp7">[2]INSTINET!$C$23</definedName>
    <definedName name="_GDR1">'[6]Revenue Net of Losses'!$AB$46</definedName>
    <definedName name="_IRS1" localSheetId="14">#REF!</definedName>
    <definedName name="_IRS1" localSheetId="0">#REF!</definedName>
    <definedName name="_IRS1" localSheetId="1">#REF!</definedName>
    <definedName name="_IRS1">#REF!</definedName>
    <definedName name="_IRS2" localSheetId="0">#REF!</definedName>
    <definedName name="_IRS2" localSheetId="1">#REF!</definedName>
    <definedName name="_IRS2">#REF!</definedName>
    <definedName name="_IRS3" localSheetId="0">#REF!</definedName>
    <definedName name="_IRS3" localSheetId="1">#REF!</definedName>
    <definedName name="_IRS3">#REF!</definedName>
    <definedName name="_M70707" localSheetId="14">'[8]BAUX M-----'!$G$3</definedName>
    <definedName name="_M70707">'[4]BAUX M-----'!$G$3</definedName>
    <definedName name="_M70710" localSheetId="14">'[8]BAUX M-----'!$G$4</definedName>
    <definedName name="_M70710">'[4]BAUX M-----'!$G$4</definedName>
    <definedName name="_M70711" localSheetId="14">'[8]BAUX M-----'!$G$5</definedName>
    <definedName name="_M70711">'[4]BAUX M-----'!$G$5</definedName>
    <definedName name="_M70713" localSheetId="14">'[8]BAUX M-----'!$G$6</definedName>
    <definedName name="_M70713">'[4]BAUX M-----'!$G$6</definedName>
    <definedName name="_M70715" localSheetId="14">'[8]BAUX M-----'!$G$7</definedName>
    <definedName name="_M70715">'[4]BAUX M-----'!$G$7</definedName>
    <definedName name="_M70716" localSheetId="14">'[8]BAUX M-----'!$G$8</definedName>
    <definedName name="_M70716">'[4]BAUX M-----'!$G$8</definedName>
    <definedName name="_M70717" localSheetId="14">'[8]BAUX M-----'!$G$9</definedName>
    <definedName name="_M70717">'[4]BAUX M-----'!$G$9</definedName>
    <definedName name="_M70719" localSheetId="14">'[8]BAUX M-----'!$G$10</definedName>
    <definedName name="_M70719">'[4]BAUX M-----'!$G$10</definedName>
    <definedName name="_M70720" localSheetId="14">'[8]BAUX M-----'!$G$11</definedName>
    <definedName name="_M70720">'[4]BAUX M-----'!$G$11</definedName>
    <definedName name="_M70721" localSheetId="14">'[8]BAUX M-----'!$G$12</definedName>
    <definedName name="_M70721">'[4]BAUX M-----'!$G$12</definedName>
    <definedName name="_M70722" localSheetId="14">'[8]BAUX M-----'!$G$13</definedName>
    <definedName name="_M70722">'[4]BAUX M-----'!$G$13</definedName>
    <definedName name="_M70723" localSheetId="14">'[8]BAUX M-----'!$G$14</definedName>
    <definedName name="_M70723">'[4]BAUX M-----'!$G$14</definedName>
    <definedName name="_M70724" localSheetId="14">'[8]BAUX M-----'!$G$15</definedName>
    <definedName name="_M70724">'[4]BAUX M-----'!$G$15</definedName>
    <definedName name="_M70725" localSheetId="14">'[8]BAUX M-----'!$G$16</definedName>
    <definedName name="_M70725">'[4]BAUX M-----'!$G$16</definedName>
    <definedName name="_M70726" localSheetId="14">'[8]BAUX M-----'!$G$17</definedName>
    <definedName name="_M70726">'[4]BAUX M-----'!$G$17</definedName>
    <definedName name="_M70727" localSheetId="14">'[8]BAUX M-----'!$G$18</definedName>
    <definedName name="_M70727">'[4]BAUX M-----'!$G$18</definedName>
    <definedName name="_M70731" localSheetId="14">'[8]BAUX M-----'!$G$20</definedName>
    <definedName name="_M70731">'[4]BAUX M-----'!$G$20</definedName>
    <definedName name="_M70734" localSheetId="14">'[8]BAUX M-----'!$G$21</definedName>
    <definedName name="_M70734">'[4]BAUX M-----'!$G$21</definedName>
    <definedName name="_M70735" localSheetId="14">'[8]BAUX M-----'!$G$22</definedName>
    <definedName name="_M70735">'[4]BAUX M-----'!$G$22</definedName>
    <definedName name="_M70736" localSheetId="14">'[8]BAUX M-----'!$G$23</definedName>
    <definedName name="_M70736">'[4]BAUX M-----'!$G$23</definedName>
    <definedName name="_M70737" localSheetId="14">'[8]BAUX M-----'!$G$24</definedName>
    <definedName name="_M70737">'[4]BAUX M-----'!$G$24</definedName>
    <definedName name="_M70738" localSheetId="14">'[8]BAUX M-----'!$G$25</definedName>
    <definedName name="_M70738">'[4]BAUX M-----'!$G$25</definedName>
    <definedName name="_M70739" localSheetId="14">'[8]BAUX M-----'!$G$26</definedName>
    <definedName name="_M70739">'[4]BAUX M-----'!$G$26</definedName>
    <definedName name="_M70743" localSheetId="14">'[8]BAUX M-----'!$G$28</definedName>
    <definedName name="_M70743">'[4]BAUX M-----'!$G$28</definedName>
    <definedName name="_M70744" localSheetId="14">'[8]BAUX M-----'!$G$29</definedName>
    <definedName name="_M70744">'[4]BAUX M-----'!$G$29</definedName>
    <definedName name="_M70746" localSheetId="14">'[8]BAUX M-----'!$G$31</definedName>
    <definedName name="_M70746">'[4]BAUX M-----'!$G$31</definedName>
    <definedName name="_M70747" localSheetId="14">'[8]BAUX M-----'!$G$32</definedName>
    <definedName name="_M70747">'[4]BAUX M-----'!$G$32</definedName>
    <definedName name="_M70749" localSheetId="14">'[8]BAUX M-----'!$G$34</definedName>
    <definedName name="_M70749">'[4]BAUX M-----'!$G$34</definedName>
    <definedName name="_M70750" localSheetId="14">'[8]BAUX M-----'!$G$35</definedName>
    <definedName name="_M70750">'[4]BAUX M-----'!$G$35</definedName>
    <definedName name="_M70751" localSheetId="14">'[8]BAUX M-----'!$G$36</definedName>
    <definedName name="_M70751">'[4]BAUX M-----'!$G$36</definedName>
    <definedName name="_M70753" localSheetId="14">'[8]BAUX M-----'!$G$37</definedName>
    <definedName name="_M70753">'[4]BAUX M-----'!$G$37</definedName>
    <definedName name="_M70754" localSheetId="14">'[8]BAUX M-----'!$G$38</definedName>
    <definedName name="_M70754">'[4]BAUX M-----'!$G$38</definedName>
    <definedName name="_M70760" localSheetId="14">'[8]BAUX M-----'!$G$39</definedName>
    <definedName name="_M70760">'[4]BAUX M-----'!$G$39</definedName>
    <definedName name="_M70761" localSheetId="14">'[8]BAUX M-----'!$G$40</definedName>
    <definedName name="_M70761">'[4]BAUX M-----'!$G$40</definedName>
    <definedName name="_M70762" localSheetId="14">'[8]BAUX M-----'!$G$41</definedName>
    <definedName name="_M70762">'[4]BAUX M-----'!$G$41</definedName>
    <definedName name="_M70766" localSheetId="14">'[8]BAUX M-----'!$G$42</definedName>
    <definedName name="_M70766">'[4]BAUX M-----'!$G$42</definedName>
    <definedName name="_M70768" localSheetId="14">'[8]BAUX M-----'!$G$43</definedName>
    <definedName name="_M70768">'[4]BAUX M-----'!$G$43</definedName>
    <definedName name="_M70769" localSheetId="14">'[8]BAUX M-----'!$G$44</definedName>
    <definedName name="_M70769">'[4]BAUX M-----'!$G$44</definedName>
    <definedName name="_M70772" localSheetId="14">'[8]BAUX M-----'!$G$45</definedName>
    <definedName name="_M70772">'[4]BAUX M-----'!$G$45</definedName>
    <definedName name="_M70775" localSheetId="14">'[8]BAUX M-----'!$G$47</definedName>
    <definedName name="_M70775">'[4]BAUX M-----'!$G$47</definedName>
    <definedName name="_M70778" localSheetId="14">'[8]BAUX M-----'!$G$48</definedName>
    <definedName name="_M70778">'[4]BAUX M-----'!$G$48</definedName>
    <definedName name="_M70780" localSheetId="14">'[8]BAUX M-----'!$G$50</definedName>
    <definedName name="_M70780">'[4]BAUX M-----'!$G$50</definedName>
    <definedName name="_M70781" localSheetId="14">'[8]BAUX M-----'!$G$51</definedName>
    <definedName name="_M70781">'[4]BAUX M-----'!$G$51</definedName>
    <definedName name="_M70782" localSheetId="14">'[8]BAUX M-----'!$G$52</definedName>
    <definedName name="_M70782">'[4]BAUX M-----'!$G$52</definedName>
    <definedName name="_M70783" localSheetId="14">'[8]BAUX M-----'!$G$53</definedName>
    <definedName name="_M70783">'[4]BAUX M-----'!$G$53</definedName>
    <definedName name="_M70784" localSheetId="14">'[8]BAUX M-----'!$G$54</definedName>
    <definedName name="_M70784">'[4]BAUX M-----'!$G$54</definedName>
    <definedName name="_M70785" localSheetId="14">'[8]BAUX M-----'!$G$55</definedName>
    <definedName name="_M70785">'[4]BAUX M-----'!$G$55</definedName>
    <definedName name="_M70786" localSheetId="14">'[8]BAUX M-----'!$G$56</definedName>
    <definedName name="_M70786">'[4]BAUX M-----'!$G$56</definedName>
    <definedName name="_M70787" localSheetId="14">'[8]BAUX M-----'!$G$57</definedName>
    <definedName name="_M70787">'[4]BAUX M-----'!$G$57</definedName>
    <definedName name="_M70788" localSheetId="14">'[8]BAUX M-----'!$G$58</definedName>
    <definedName name="_M70788">'[4]BAUX M-----'!$G$58</definedName>
    <definedName name="_M70789" localSheetId="14">'[8]BAUX M-----'!$G$59</definedName>
    <definedName name="_M70789">'[4]BAUX M-----'!$G$59</definedName>
    <definedName name="_M70790" localSheetId="14">'[8]BAUX M-----'!$G$60</definedName>
    <definedName name="_M70790">'[4]BAUX M-----'!$G$60</definedName>
    <definedName name="_M70791" localSheetId="14">'[8]BAUX M-----'!$G$61</definedName>
    <definedName name="_M70791">'[4]BAUX M-----'!$G$61</definedName>
    <definedName name="_M70793" localSheetId="14">'[8]BAUX M-----'!$G$63</definedName>
    <definedName name="_M70793">'[4]BAUX M-----'!$G$63</definedName>
    <definedName name="_M70794" localSheetId="14">'[8]BAUX M-----'!$G$64</definedName>
    <definedName name="_M70794">'[4]BAUX M-----'!$G$64</definedName>
    <definedName name="_M70795" localSheetId="14">'[8]BAUX M-----'!$G$65</definedName>
    <definedName name="_M70795">'[4]BAUX M-----'!$G$65</definedName>
    <definedName name="_M70805" localSheetId="14">'[8]BAUX M-----'!$G$67</definedName>
    <definedName name="_M70805">'[4]BAUX M-----'!$G$67</definedName>
    <definedName name="_M70806" localSheetId="14">'[8]BAUX M-----'!$G$68</definedName>
    <definedName name="_M70806">'[4]BAUX M-----'!$G$68</definedName>
    <definedName name="_M70807" localSheetId="14">'[8]BAUX M-----'!$G$69</definedName>
    <definedName name="_M70807">'[4]BAUX M-----'!$G$69</definedName>
    <definedName name="_M70808" localSheetId="14">'[8]BAUX M-----'!$G$70</definedName>
    <definedName name="_M70808">'[4]BAUX M-----'!$G$70</definedName>
    <definedName name="_M70815" localSheetId="14">'[8]BAUX M-----'!$G$71</definedName>
    <definedName name="_M70815">'[4]BAUX M-----'!$G$71</definedName>
    <definedName name="_M70818" localSheetId="14">'[8]BAUX M-----'!$G$72</definedName>
    <definedName name="_M70818">'[4]BAUX M-----'!$G$72</definedName>
    <definedName name="_M70822" localSheetId="14">'[8]BAUX M-----'!$G$73</definedName>
    <definedName name="_M70822">'[4]BAUX M-----'!$G$73</definedName>
    <definedName name="_M70823" localSheetId="14">'[8]BAUX M-----'!$G$74</definedName>
    <definedName name="_M70823">'[4]BAUX M-----'!$G$74</definedName>
    <definedName name="_M70824" localSheetId="14">'[8]BAUX M-----'!$G$75</definedName>
    <definedName name="_M70824">'[4]BAUX M-----'!$G$75</definedName>
    <definedName name="_M70825" localSheetId="14">'[8]BAUX M-----'!$G$76</definedName>
    <definedName name="_M70825">'[4]BAUX M-----'!$G$76</definedName>
    <definedName name="_M70828" localSheetId="14">'[8]BAUX M-----'!$G$77</definedName>
    <definedName name="_M70828">'[4]BAUX M-----'!$G$77</definedName>
    <definedName name="_M70829" localSheetId="14">'[8]BAUX M-----'!$G$78</definedName>
    <definedName name="_M70829">'[4]BAUX M-----'!$G$78</definedName>
    <definedName name="_M70875" localSheetId="14">'[8]BAUX M-----'!$G$79</definedName>
    <definedName name="_M70875">'[4]BAUX M-----'!$G$79</definedName>
    <definedName name="_M70878" localSheetId="14">'[8]BAUX M-----'!$G$80</definedName>
    <definedName name="_M70878">'[4]BAUX M-----'!$G$80</definedName>
    <definedName name="_M70880" localSheetId="14">'[8]BAUX M-----'!$G$81</definedName>
    <definedName name="_M70880">'[4]BAUX M-----'!$G$81</definedName>
    <definedName name="_M70882" localSheetId="14">'[8]BAUX M-----'!$G$82</definedName>
    <definedName name="_M70882">'[4]BAUX M-----'!$G$82</definedName>
    <definedName name="_M70883" localSheetId="14">'[8]BAUX M-----'!$G$83</definedName>
    <definedName name="_M70883">'[4]BAUX M-----'!$G$83</definedName>
    <definedName name="_M70884" localSheetId="14">'[8]BAUX M-----'!$G$84</definedName>
    <definedName name="_M70884">'[4]BAUX M-----'!$G$84</definedName>
    <definedName name="_M70885" localSheetId="14">'[8]BAUX M-----'!$G$85</definedName>
    <definedName name="_M70885">'[4]BAUX M-----'!$G$85</definedName>
    <definedName name="_M70888" localSheetId="14">'[8]BAUX M-----'!$G$86</definedName>
    <definedName name="_M70888">'[4]BAUX M-----'!$G$86</definedName>
    <definedName name="_M70893" localSheetId="14">'[8]BAUX M-----'!$G$87</definedName>
    <definedName name="_M70893">'[4]BAUX M-----'!$G$87</definedName>
    <definedName name="_M70905" localSheetId="14">'[8]BAUX M-----'!$G$90</definedName>
    <definedName name="_M70905">'[4]BAUX M-----'!$G$90</definedName>
    <definedName name="_M70907" localSheetId="14">'[8]BAUX M-----'!$G$92</definedName>
    <definedName name="_M70907">'[4]BAUX M-----'!$G$92</definedName>
    <definedName name="_M70940" localSheetId="14">'[8]BAUX M-----'!$G$94</definedName>
    <definedName name="_M70940">'[4]BAUX M-----'!$G$94</definedName>
    <definedName name="_M70943" localSheetId="14">'[8]BAUX M-----'!$G$95</definedName>
    <definedName name="_M70943">'[4]BAUX M-----'!$G$95</definedName>
    <definedName name="_M70946" localSheetId="14">'[8]BAUX M-----'!$G$96</definedName>
    <definedName name="_M70946">'[4]BAUX M-----'!$G$96</definedName>
    <definedName name="_M70947" localSheetId="14">'[8]BAUX M-----'!$G$97</definedName>
    <definedName name="_M70947">'[4]BAUX M-----'!$G$97</definedName>
    <definedName name="_M70948" localSheetId="14">'[8]BAUX M-----'!$G$98</definedName>
    <definedName name="_M70948">'[4]BAUX M-----'!$G$98</definedName>
    <definedName name="_M70950" localSheetId="14">'[8]BAUX M-----'!$G$99</definedName>
    <definedName name="_M70950">'[4]BAUX M-----'!$G$99</definedName>
    <definedName name="_M70951" localSheetId="14">'[8]BAUX M-----'!$G$100</definedName>
    <definedName name="_M70951">'[4]BAUX M-----'!$G$100</definedName>
    <definedName name="_M70955" localSheetId="14">'[8]BAUX M-----'!$G$101</definedName>
    <definedName name="_M70955">'[4]BAUX M-----'!$G$101</definedName>
    <definedName name="_M70956" localSheetId="14">'[8]BAUX M-----'!$G$102</definedName>
    <definedName name="_M70956">'[4]BAUX M-----'!$G$102</definedName>
    <definedName name="_M70963" localSheetId="14">'[8]BAUX M-----'!$G$103</definedName>
    <definedName name="_M70963">'[4]BAUX M-----'!$G$103</definedName>
    <definedName name="_M70964" localSheetId="14">'[8]BAUX M-----'!$G$104</definedName>
    <definedName name="_M70964">'[4]BAUX M-----'!$G$104</definedName>
    <definedName name="_M70967" localSheetId="14">'[8]BAUX M-----'!$G$105</definedName>
    <definedName name="_M70967">'[4]BAUX M-----'!$G$105</definedName>
    <definedName name="_M70968" localSheetId="14">'[8]BAUX M-----'!$G$106</definedName>
    <definedName name="_M70968">'[4]BAUX M-----'!$G$106</definedName>
    <definedName name="_M70971" localSheetId="14">'[8]BAUX M-----'!$G$107</definedName>
    <definedName name="_M70971">'[4]BAUX M-----'!$G$107</definedName>
    <definedName name="_M70972" localSheetId="14">'[8]BAUX M-----'!$G$108</definedName>
    <definedName name="_M70972">'[4]BAUX M-----'!$G$108</definedName>
    <definedName name="_M70983" localSheetId="14">'[8]BAUX M-----'!$G$111</definedName>
    <definedName name="_M70983">'[4]BAUX M-----'!$G$111</definedName>
    <definedName name="_M70987" localSheetId="14">'[8]BAUX M-----'!$G$112</definedName>
    <definedName name="_M70987">'[4]BAUX M-----'!$G$112</definedName>
    <definedName name="_M70988" localSheetId="14">'[8]BAUX M-----'!$G$113</definedName>
    <definedName name="_M70988">'[4]BAUX M-----'!$G$113</definedName>
    <definedName name="_M70991" localSheetId="14">'[8]BAUX M-----'!$G$114</definedName>
    <definedName name="_M70991">'[4]BAUX M-----'!$G$114</definedName>
    <definedName name="_M70995" localSheetId="14">'[8]BAUX M-----'!$G$115</definedName>
    <definedName name="_M70995">'[4]BAUX M-----'!$G$115</definedName>
    <definedName name="_M70996" localSheetId="14">'[8]BAUX M-----'!$G$116</definedName>
    <definedName name="_M70996">'[4]BAUX M-----'!$G$116</definedName>
    <definedName name="_M98004" localSheetId="14">'[8]BAUX M-----'!$G$118</definedName>
    <definedName name="_M98004">'[4]BAUX M-----'!$G$118</definedName>
    <definedName name="_M98005" localSheetId="14">'[8]BAUX M-----'!$G$119</definedName>
    <definedName name="_M98005">'[4]BAUX M-----'!$G$119</definedName>
    <definedName name="_M98008" localSheetId="14">'[8]BAUX M-----'!$G$120</definedName>
    <definedName name="_M98008">'[4]BAUX M-----'!$G$120</definedName>
    <definedName name="_M98010" localSheetId="14">'[8]BAUX M-----'!$G$121</definedName>
    <definedName name="_M98010">'[4]BAUX M-----'!$G$121</definedName>
    <definedName name="_M98012" localSheetId="14">'[8]BAUX M-----'!$G$122</definedName>
    <definedName name="_M98012">'[4]BAUX M-----'!$G$122</definedName>
    <definedName name="_M98015" localSheetId="14">'[8]BAUX M-----'!$G$123</definedName>
    <definedName name="_M98015">'[4]BAUX M-----'!$G$123</definedName>
    <definedName name="_M98016" localSheetId="14">'[8]BAUX M-----'!$G$124</definedName>
    <definedName name="_M98016">'[4]BAUX M-----'!$G$124</definedName>
    <definedName name="_M98017" localSheetId="14">'[8]BAUX M-----'!$G$125</definedName>
    <definedName name="_M98017">'[4]BAUX M-----'!$G$125</definedName>
    <definedName name="_MIS1" localSheetId="14">#REF!</definedName>
    <definedName name="_MIS1" localSheetId="13">#REF!</definedName>
    <definedName name="_MIS1" localSheetId="0">#REF!</definedName>
    <definedName name="_MIS1" localSheetId="1">#REF!</definedName>
    <definedName name="_MIS1">#REF!</definedName>
    <definedName name="_MIS2" localSheetId="0">#REF!</definedName>
    <definedName name="_MIS2" localSheetId="1">#REF!</definedName>
    <definedName name="_MIS2">#REF!</definedName>
    <definedName name="_MIS3" localSheetId="0">#REF!</definedName>
    <definedName name="_MIS3" localSheetId="1">#REF!</definedName>
    <definedName name="_MIS3">#REF!</definedName>
    <definedName name="_OPS99">[5]OPS99!$D$7:$J$206</definedName>
    <definedName name="_PE03" localSheetId="14">#REF!</definedName>
    <definedName name="_PE03" localSheetId="0">#REF!</definedName>
    <definedName name="_PE03" localSheetId="1">#REF!</definedName>
    <definedName name="_PE03">#REF!</definedName>
    <definedName name="_PG1" localSheetId="0">#REF!</definedName>
    <definedName name="_PG1" localSheetId="1">#REF!</definedName>
    <definedName name="_PG1">#REF!</definedName>
    <definedName name="_PG2" localSheetId="0">#REF!</definedName>
    <definedName name="_PG2" localSheetId="1">#REF!</definedName>
    <definedName name="_PG2">#REF!</definedName>
    <definedName name="_PG3" localSheetId="0">#REF!</definedName>
    <definedName name="_PG3" localSheetId="1">#REF!</definedName>
    <definedName name="_PG3">#REF!</definedName>
    <definedName name="_PY1" localSheetId="14">#REF!</definedName>
    <definedName name="_PY1" localSheetId="0">#REF!</definedName>
    <definedName name="_PY1" localSheetId="1">#REF!</definedName>
    <definedName name="_PY1">#REF!</definedName>
    <definedName name="_PY2" localSheetId="0">#REF!</definedName>
    <definedName name="_PY2" localSheetId="1">#REF!</definedName>
    <definedName name="_PY2">#REF!</definedName>
    <definedName name="_RET1" localSheetId="0">#REF!</definedName>
    <definedName name="_RET1" localSheetId="1">#REF!</definedName>
    <definedName name="_RET1">#REF!</definedName>
    <definedName name="_RET2" localSheetId="0">#REF!</definedName>
    <definedName name="_RET2" localSheetId="1">#REF!</definedName>
    <definedName name="_RET2">#REF!</definedName>
    <definedName name="_RET3" localSheetId="0">#REF!</definedName>
    <definedName name="_RET3" localSheetId="1">#REF!</definedName>
    <definedName name="_RET3">#REF!</definedName>
    <definedName name="_RET4" localSheetId="0">#REF!</definedName>
    <definedName name="_RET4" localSheetId="1">#REF!</definedName>
    <definedName name="_RET4">#REF!</definedName>
    <definedName name="_RET5" localSheetId="0">#REF!</definedName>
    <definedName name="_RET5" localSheetId="1">#REF!</definedName>
    <definedName name="_RET5">#REF!</definedName>
    <definedName name="_RET6" localSheetId="0">#REF!</definedName>
    <definedName name="_RET6" localSheetId="1">#REF!</definedName>
    <definedName name="_RET6">#REF!</definedName>
    <definedName name="_RET7" localSheetId="0">#REF!</definedName>
    <definedName name="_RET7" localSheetId="1">#REF!</definedName>
    <definedName name="_RET7">#REF!</definedName>
    <definedName name="_RET8" localSheetId="0">#REF!</definedName>
    <definedName name="_RET8" localSheetId="1">#REF!</definedName>
    <definedName name="_RET8">#REF!</definedName>
    <definedName name="_RET9" localSheetId="0">#REF!</definedName>
    <definedName name="_RET9" localSheetId="1">#REF!</definedName>
    <definedName name="_RET9">#REF!</definedName>
    <definedName name="_REV1" localSheetId="0">#REF!</definedName>
    <definedName name="_REV1" localSheetId="1">#REF!</definedName>
    <definedName name="_REV1">#REF!</definedName>
    <definedName name="_REV2" localSheetId="0">#REF!</definedName>
    <definedName name="_REV2" localSheetId="1">#REF!</definedName>
    <definedName name="_REV2">#REF!</definedName>
    <definedName name="_TDL1">'[3]Reporting Intermediaire'!$I$2</definedName>
    <definedName name="_TDL2">'[3]Reporting Intermediaire'!$I$3</definedName>
    <definedName name="_usd7">[2]INSTINET!$B$23</definedName>
    <definedName name="a" localSheetId="14">#N/A</definedName>
    <definedName name="a" localSheetId="0">'US GAAP Bal Sheet'!a</definedName>
    <definedName name="a">#N/A</definedName>
    <definedName name="a_bonus_today" localSheetId="14">#REF!</definedName>
    <definedName name="a_bonus_today" localSheetId="0">#REF!</definedName>
    <definedName name="a_bonus_today" localSheetId="1">#REF!</definedName>
    <definedName name="a_bonus_today">#REF!</definedName>
    <definedName name="a_bonus_yday" localSheetId="0">#REF!</definedName>
    <definedName name="a_bonus_yday" localSheetId="1">#REF!</definedName>
    <definedName name="a_bonus_yday">#REF!</definedName>
    <definedName name="A_POVER">[9]HOWARD!$B$445:$W$481</definedName>
    <definedName name="a_today">'[10]variable c+w eur'!$Q$17:$Q$250,'[10]variable c+w eur'!$S$17:$S$250,'[10]variable c+w eur'!$U$17:$U$250</definedName>
    <definedName name="a_yday">'[10]variable c+w eur'!$R$17:$R$250,'[10]variable c+w eur'!$T$17:$T$250,'[10]variable c+w eur'!$V$17:$V$250</definedName>
    <definedName name="aa" localSheetId="14">[11]!aa</definedName>
    <definedName name="aa">#N/A</definedName>
    <definedName name="abc">[12]PopCache_Sheet1!$A$1:$A$2</definedName>
    <definedName name="AccessDatabase" hidden="1">"R:\DATA\MGMTRPT\CDMR\SUPPORT\OLDDATA.mdb"</definedName>
    <definedName name="ACCT99" localSheetId="14">#REF!</definedName>
    <definedName name="ACCT99" localSheetId="0">#REF!</definedName>
    <definedName name="ACCT99" localSheetId="1">#REF!</definedName>
    <definedName name="ACCT99">#REF!</definedName>
    <definedName name="Acq">[13]Master!$A$50</definedName>
    <definedName name="Acqmv">[13]Master!$F$50</definedName>
    <definedName name="acqown">'[13]Calcul - Value Accretion'!$N$33</definedName>
    <definedName name="acqprice" localSheetId="14">#REF!</definedName>
    <definedName name="acqprice" localSheetId="0">#REF!</definedName>
    <definedName name="acqprice" localSheetId="1">#REF!</definedName>
    <definedName name="acqprice">#REF!</definedName>
    <definedName name="acqps">[13]Master!$D$50</definedName>
    <definedName name="Acqtso">[13]Master!$E$50</definedName>
    <definedName name="ACTI">'[3]Reporting Intermediaire'!$A$1:$Z$33</definedName>
    <definedName name="ACTP">'[3]Reporting Intermediaire'!$A$1:$AE$33</definedName>
    <definedName name="AD" localSheetId="14">'[14]UK EXP INPUT'!#REF!</definedName>
    <definedName name="AD" localSheetId="13">'[14]UK EXP INPUT'!#REF!</definedName>
    <definedName name="AD" localSheetId="0">'[14]UK EXP INPUT'!#REF!</definedName>
    <definedName name="AD" localSheetId="1">'[14]UK EXP INPUT'!#REF!</definedName>
    <definedName name="AD">'[14]UK EXP INPUT'!#REF!</definedName>
    <definedName name="adj_total_cap" localSheetId="14">#REF!</definedName>
    <definedName name="adj_total_cap" localSheetId="0">#REF!</definedName>
    <definedName name="adj_total_cap" localSheetId="1">#REF!</definedName>
    <definedName name="adj_total_cap">#REF!</definedName>
    <definedName name="Agencies">'[9]NY DATA -OLD'!$A$90</definedName>
    <definedName name="AggValue" localSheetId="14">#REF!</definedName>
    <definedName name="AggValue" localSheetId="0">#REF!</definedName>
    <definedName name="AggValue" localSheetId="1">#REF!</definedName>
    <definedName name="AggValue">#REF!</definedName>
    <definedName name="agtrad">'[15]GLOBAL CDMR'!$A$42:$IV$42</definedName>
    <definedName name="agvalue" localSheetId="14">#REF!</definedName>
    <definedName name="agvalue" localSheetId="0">#REF!</definedName>
    <definedName name="agvalue" localSheetId="1">#REF!</definedName>
    <definedName name="agvalue">#REF!</definedName>
    <definedName name="akfacilities" localSheetId="0">#REF!</definedName>
    <definedName name="akfacilities" localSheetId="1">#REF!</definedName>
    <definedName name="akfacilities">#REF!</definedName>
    <definedName name="akgloss" localSheetId="0">#REF!</definedName>
    <definedName name="akgloss" localSheetId="1">#REF!</definedName>
    <definedName name="akgloss">#REF!</definedName>
    <definedName name="ALAM" localSheetId="0">'[14]UK EXP INPUT'!#REF!</definedName>
    <definedName name="ALAM" localSheetId="1">'[14]UK EXP INPUT'!#REF!</definedName>
    <definedName name="ALAM">'[14]UK EXP INPUT'!#REF!</definedName>
    <definedName name="ALL">'[16]6685 and 4995'!$A$5:$E$40</definedName>
    <definedName name="all_options" localSheetId="14">#REF!</definedName>
    <definedName name="all_options" localSheetId="0">#REF!</definedName>
    <definedName name="all_options" localSheetId="1">#REF!</definedName>
    <definedName name="all_options">#REF!</definedName>
    <definedName name="all_options_strike" localSheetId="0">#REF!</definedName>
    <definedName name="all_options_strike" localSheetId="1">#REF!</definedName>
    <definedName name="all_options_strike">#REF!</definedName>
    <definedName name="allocation">[17]BUMatrix!$A$8:$BO$208</definedName>
    <definedName name="ALLOCNY" localSheetId="14">#REF!</definedName>
    <definedName name="ALLOCNY" localSheetId="0">#REF!</definedName>
    <definedName name="ALLOCNY" localSheetId="1">#REF!</definedName>
    <definedName name="ALLOCNY">#REF!</definedName>
    <definedName name="AllTables" localSheetId="14">{7}</definedName>
    <definedName name="AllTables" localSheetId="13">{7}</definedName>
    <definedName name="AllTables" localSheetId="0">{7}</definedName>
    <definedName name="AllTables" localSheetId="1">{7}</definedName>
    <definedName name="AllTables">{7}</definedName>
    <definedName name="AllTables1" localSheetId="14">{3}</definedName>
    <definedName name="AllTables1" localSheetId="13">{3}</definedName>
    <definedName name="AllTables1" localSheetId="0">{3}</definedName>
    <definedName name="AllTables1" localSheetId="1">{3}</definedName>
    <definedName name="AllTables1">{3}</definedName>
    <definedName name="ALLUK" localSheetId="14">#N/A</definedName>
    <definedName name="ALLUK" localSheetId="0">'US GAAP Bal Sheet'!ALLUK</definedName>
    <definedName name="ALLUK">#N/A</definedName>
    <definedName name="ALLUS" localSheetId="14">#N/A</definedName>
    <definedName name="ALLUS" localSheetId="0">'US GAAP Bal Sheet'!ALLUS</definedName>
    <definedName name="ALLUS">#N/A</definedName>
    <definedName name="AM" localSheetId="14">'[14]UK EXP INPUT'!#REF!</definedName>
    <definedName name="AM" localSheetId="13">'[14]UK EXP INPUT'!#REF!</definedName>
    <definedName name="AM" localSheetId="0">'[14]UK EXP INPUT'!#REF!</definedName>
    <definedName name="AM" localSheetId="1">'[14]UK EXP INPUT'!#REF!</definedName>
    <definedName name="AM">'[14]UK EXP INPUT'!#REF!</definedName>
    <definedName name="amort">[13]Master!$B$29</definedName>
    <definedName name="amounts" localSheetId="14">#REF!</definedName>
    <definedName name="amounts" localSheetId="0">#REF!</definedName>
    <definedName name="amounts" localSheetId="1">#REF!</definedName>
    <definedName name="amounts">#REF!</definedName>
    <definedName name="AnnualizedMTD">DATEVALUE([18]Acct!$T$4&amp;[18]Acct!$F$5)</definedName>
    <definedName name="AP" localSheetId="14">#REF!</definedName>
    <definedName name="AP" localSheetId="0">#REF!</definedName>
    <definedName name="AP" localSheetId="1">#REF!</definedName>
    <definedName name="AP">#REF!</definedName>
    <definedName name="AR" localSheetId="0">#REF!</definedName>
    <definedName name="AR" localSheetId="1">#REF!</definedName>
    <definedName name="AR">#REF!</definedName>
    <definedName name="ARB" localSheetId="0">#REF!</definedName>
    <definedName name="ARB" localSheetId="1">#REF!</definedName>
    <definedName name="ARB">#REF!</definedName>
    <definedName name="Arb_Titre">'[3]Reporting Intermediaire'!$A$1:$Y$1</definedName>
    <definedName name="ARMS">'[9]NY DATA -OLD'!$A$57</definedName>
    <definedName name="ARU" localSheetId="14">#REF!</definedName>
    <definedName name="ARU" localSheetId="0">#REF!</definedName>
    <definedName name="ARU" localSheetId="1">#REF!</definedName>
    <definedName name="ARU">#REF!</definedName>
    <definedName name="AS" localSheetId="0">'[14]UK EXP INPUT'!#REF!</definedName>
    <definedName name="AS" localSheetId="1">'[14]UK EXP INPUT'!#REF!</definedName>
    <definedName name="AS">'[14]UK EXP INPUT'!#REF!</definedName>
    <definedName name="AS2DocOpenMode" hidden="1">"AS2DocumentBrowse"</definedName>
    <definedName name="AS2HasNoAutoHeaderFooter">"OFF"</definedName>
    <definedName name="AssetM">'[15]GLOBAL CDMR'!$A$40:$IV$40</definedName>
    <definedName name="AssetMgmt" localSheetId="14">'[9]L.A. DATA -OLD'!#REF!</definedName>
    <definedName name="AssetMgmt" localSheetId="13">'[9]L.A. DATA -OLD'!#REF!</definedName>
    <definedName name="AssetMgmt" localSheetId="0">'[9]L.A. DATA -OLD'!#REF!</definedName>
    <definedName name="AssetMgmt" localSheetId="1">'[9]L.A. DATA -OLD'!#REF!</definedName>
    <definedName name="AssetMgmt">'[9]L.A. DATA -OLD'!#REF!</definedName>
    <definedName name="AUD" localSheetId="14">#REF!</definedName>
    <definedName name="AUD" localSheetId="0">#REF!</definedName>
    <definedName name="AUD" localSheetId="1">#REF!</definedName>
    <definedName name="AUD">#REF!</definedName>
    <definedName name="AUSLON">'[15]GLOBAL CDMR'!$E$818:$X$818</definedName>
    <definedName name="b" localSheetId="14">#N/A</definedName>
    <definedName name="b" localSheetId="0">'US GAAP Bal Sheet'!b</definedName>
    <definedName name="b">#N/A</definedName>
    <definedName name="BalanceRange" localSheetId="14">#REF!</definedName>
    <definedName name="BalanceRange" localSheetId="0">#REF!</definedName>
    <definedName name="BalanceRange" localSheetId="1">#REF!</definedName>
    <definedName name="BalanceRange">#REF!</definedName>
    <definedName name="BalRange" localSheetId="0">#REF!</definedName>
    <definedName name="BalRange" localSheetId="1">#REF!</definedName>
    <definedName name="BalRange">#REF!</definedName>
    <definedName name="BANKCAP" localSheetId="0">#REF!</definedName>
    <definedName name="BANKCAP" localSheetId="1">#REF!</definedName>
    <definedName name="BANKCAP">#REF!</definedName>
    <definedName name="Banks" localSheetId="0">'[19]MIS BROKERS'!#REF!</definedName>
    <definedName name="Banks" localSheetId="1">'[19]MIS BROKERS'!#REF!</definedName>
    <definedName name="Banks">'[19]MIS BROKERS'!#REF!</definedName>
    <definedName name="BASE" localSheetId="14">#REF!</definedName>
    <definedName name="BASE" localSheetId="0">#REF!</definedName>
    <definedName name="BASE" localSheetId="1">#REF!</definedName>
    <definedName name="BASE">#REF!</definedName>
    <definedName name="baseyear" localSheetId="0">#REF!</definedName>
    <definedName name="baseyear" localSheetId="1">#REF!</definedName>
    <definedName name="baseyear">#REF!</definedName>
    <definedName name="BASIS" localSheetId="0">'[20]GLOBAL CDMR'!#REF!</definedName>
    <definedName name="BASIS" localSheetId="1">'[20]GLOBAL CDMR'!#REF!</definedName>
    <definedName name="BASIS">'[20]GLOBAL CDMR'!#REF!</definedName>
    <definedName name="BEFNET" localSheetId="0">'[21]Revenue Net of Losses'!#REF!</definedName>
    <definedName name="BEFNET" localSheetId="1">'[21]Revenue Net of Losses'!#REF!</definedName>
    <definedName name="BEFNET">'[21]Revenue Net of Losses'!#REF!</definedName>
    <definedName name="BF">[22]B.FISCAL!$G$77</definedName>
    <definedName name="BFR" localSheetId="14">'[21]Revenue Net of Losses'!#REF!</definedName>
    <definedName name="BFR" localSheetId="13">'[21]Revenue Net of Losses'!#REF!</definedName>
    <definedName name="BFR" localSheetId="0">'[21]Revenue Net of Losses'!#REF!</definedName>
    <definedName name="BFR" localSheetId="1">'[21]Revenue Net of Losses'!#REF!</definedName>
    <definedName name="BFR">'[21]Revenue Net of Losses'!#REF!</definedName>
    <definedName name="BFRFX" localSheetId="0">'[21]Revenue Net of Losses'!#REF!</definedName>
    <definedName name="BFRFX" localSheetId="1">'[21]Revenue Net of Losses'!#REF!</definedName>
    <definedName name="BFRFX">'[21]Revenue Net of Losses'!#REF!</definedName>
    <definedName name="bh" localSheetId="14">#N/A</definedName>
    <definedName name="bh" localSheetId="0">'US GAAP Bal Sheet'!bh</definedName>
    <definedName name="bh">#N/A</definedName>
    <definedName name="BidWanted">'[9]NY DATA -OLD'!$A$189</definedName>
    <definedName name="BILAN" localSheetId="14">#REF!</definedName>
    <definedName name="BILAN" localSheetId="0">#REF!</definedName>
    <definedName name="BILAN" localSheetId="1">#REF!</definedName>
    <definedName name="BILAN">#REF!</definedName>
    <definedName name="BNE_MESSAGES_HIDDEN" localSheetId="0" hidden="1">#REF!</definedName>
    <definedName name="BNE_MESSAGES_HIDDEN" localSheetId="1" hidden="1">#REF!</definedName>
    <definedName name="BNE_MESSAGES_HIDDEN" hidden="1">#REF!</definedName>
    <definedName name="book" localSheetId="0">#REF!</definedName>
    <definedName name="book" localSheetId="1">#REF!</definedName>
    <definedName name="book">#REF!</definedName>
    <definedName name="BookMTDData">[23]BookMTD!$A$1:$B$65536</definedName>
    <definedName name="BP">[13]Master!$E$23</definedName>
    <definedName name="BPrice" localSheetId="14">#REF!</definedName>
    <definedName name="BPrice" localSheetId="0">#REF!</definedName>
    <definedName name="BPrice" localSheetId="1">#REF!</definedName>
    <definedName name="BPrice">#REF!</definedName>
    <definedName name="BR" localSheetId="14">#N/A</definedName>
    <definedName name="BR" localSheetId="0">'US GAAP Bal Sheet'!BR</definedName>
    <definedName name="BR">#N/A</definedName>
    <definedName name="BradyBondsNY">'[9]NY DATA -OLD'!$A$310</definedName>
    <definedName name="BradyBondsUK">'[9]NY DATA -OLD'!$A$321</definedName>
    <definedName name="BRALLOC">'[5]BR ALLOC'!$A$3:$J$40</definedName>
    <definedName name="BRUT" localSheetId="14">#REF!</definedName>
    <definedName name="BRUT" localSheetId="0">#REF!</definedName>
    <definedName name="BRUT" localSheetId="1">#REF!</definedName>
    <definedName name="BRUT">#REF!</definedName>
    <definedName name="bs" localSheetId="0">#REF!</definedName>
    <definedName name="bs" localSheetId="1">#REF!</definedName>
    <definedName name="bs">#REF!</definedName>
    <definedName name="BShares" localSheetId="0">#REF!</definedName>
    <definedName name="BShares" localSheetId="1">#REF!</definedName>
    <definedName name="BShares">#REF!</definedName>
    <definedName name="BSWAPS" localSheetId="0">#REF!</definedName>
    <definedName name="BSWAPS" localSheetId="1">#REF!</definedName>
    <definedName name="BSWAPS">#REF!</definedName>
    <definedName name="budg" localSheetId="0">#REF!</definedName>
    <definedName name="budg" localSheetId="1">#REF!</definedName>
    <definedName name="budg">#REF!</definedName>
    <definedName name="budgettitle2">"Text 9"</definedName>
    <definedName name="BUDUK" localSheetId="14">#N/A</definedName>
    <definedName name="BUDUK" localSheetId="0">'US GAAP Bal Sheet'!BUDUK</definedName>
    <definedName name="BUDUK">#N/A</definedName>
    <definedName name="BUDUS" localSheetId="14">#N/A</definedName>
    <definedName name="BUDUS" localSheetId="0">'US GAAP Bal Sheet'!BUDUS</definedName>
    <definedName name="BUDUS">#N/A</definedName>
    <definedName name="BUN" localSheetId="14">'[21]Revenue Net of Losses'!#REF!</definedName>
    <definedName name="BUN" localSheetId="13">'[21]Revenue Net of Losses'!#REF!</definedName>
    <definedName name="BUN" localSheetId="0">'[21]Revenue Net of Losses'!#REF!</definedName>
    <definedName name="BUN" localSheetId="1">'[21]Revenue Net of Losses'!#REF!</definedName>
    <definedName name="BUN">'[21]Revenue Net of Losses'!#REF!</definedName>
    <definedName name="BUNCOMM" localSheetId="14">'[21]Revenue Net of Losses'!#REF!</definedName>
    <definedName name="BUNCOMM" localSheetId="0">'[21]Revenue Net of Losses'!#REF!</definedName>
    <definedName name="BUNCOMM" localSheetId="1">'[21]Revenue Net of Losses'!#REF!</definedName>
    <definedName name="BUNCOMM">'[21]Revenue Net of Losses'!#REF!</definedName>
    <definedName name="BUNFX" localSheetId="14">'[21]Revenue Net of Losses'!#REF!</definedName>
    <definedName name="BUNFX" localSheetId="0">'[21]Revenue Net of Losses'!#REF!</definedName>
    <definedName name="BUNFX" localSheetId="1">'[21]Revenue Net of Losses'!#REF!</definedName>
    <definedName name="BUNFX">'[21]Revenue Net of Losses'!#REF!</definedName>
    <definedName name="BUNSNC" localSheetId="14">'[21]Revenue Net of Losses'!#REF!</definedName>
    <definedName name="BUNSNC" localSheetId="0">'[21]Revenue Net of Losses'!#REF!</definedName>
    <definedName name="BUNSNC" localSheetId="1">'[21]Revenue Net of Losses'!#REF!</definedName>
    <definedName name="BUNSNC">'[21]Revenue Net of Losses'!#REF!</definedName>
    <definedName name="BUNSNCFX" localSheetId="14">'[21]Revenue Net of Losses'!#REF!</definedName>
    <definedName name="BUNSNCFX" localSheetId="0">'[21]Revenue Net of Losses'!#REF!</definedName>
    <definedName name="BUNSNCFX" localSheetId="1">'[21]Revenue Net of Losses'!#REF!</definedName>
    <definedName name="BUNSNCFX">'[21]Revenue Net of Losses'!#REF!</definedName>
    <definedName name="BUS">'[24]Magic Report'!$A$2:$C$557</definedName>
    <definedName name="busus1" localSheetId="14">[11]!busus1</definedName>
    <definedName name="busus1" localSheetId="0">'US GAAP Bal Sheet'!busus1</definedName>
    <definedName name="busus1">#N/A</definedName>
    <definedName name="Buyer">[25]inputs!$J$10</definedName>
    <definedName name="CAD" localSheetId="14">#REF!</definedName>
    <definedName name="CAD" localSheetId="0">#REF!</definedName>
    <definedName name="CAD" localSheetId="1">#REF!</definedName>
    <definedName name="CAD">#REF!</definedName>
    <definedName name="calip">[26]depts!$A$1:$C$196</definedName>
    <definedName name="CanadianCoupons">'[9]NY DATA -OLD'!$A$123</definedName>
    <definedName name="CanadianProvincials">'[9]NY DATA -OLD'!$A$134</definedName>
    <definedName name="CanadianRepos">'[9]NY DATA -OLD'!$A$145</definedName>
    <definedName name="Capitalization2Footnotes" localSheetId="14">#REF!</definedName>
    <definedName name="Capitalization2Footnotes" localSheetId="0">#REF!</definedName>
    <definedName name="Capitalization2Footnotes" localSheetId="1">#REF!</definedName>
    <definedName name="Capitalization2Footnotes">#REF!</definedName>
    <definedName name="Capitalization2Header" localSheetId="0">#REF!</definedName>
    <definedName name="Capitalization2Header" localSheetId="1">#REF!</definedName>
    <definedName name="Capitalization2Header">#REF!</definedName>
    <definedName name="CapitalizationFootnotes" localSheetId="0">#REF!</definedName>
    <definedName name="CapitalizationFootnotes" localSheetId="1">#REF!</definedName>
    <definedName name="CapitalizationFootnotes">#REF!</definedName>
    <definedName name="CapitalizationHeader" localSheetId="0">#REF!</definedName>
    <definedName name="CapitalizationHeader" localSheetId="1">#REF!</definedName>
    <definedName name="CapitalizationHeader">#REF!</definedName>
    <definedName name="capitalize" localSheetId="0">#REF!</definedName>
    <definedName name="capitalize" localSheetId="1">#REF!</definedName>
    <definedName name="capitalize">#REF!</definedName>
    <definedName name="capitalize2" localSheetId="0">#REF!</definedName>
    <definedName name="capitalize2" localSheetId="1">#REF!</definedName>
    <definedName name="capitalize2">#REF!</definedName>
    <definedName name="CapitalM">'[15]GLOBAL CDMR'!$A$221:$IV$229</definedName>
    <definedName name="Car_Allowance">[27]Worksheet!$I$3:$I$21</definedName>
    <definedName name="CarryKnown" localSheetId="14">#REF!</definedName>
    <definedName name="CarryKnown" localSheetId="0">#REF!</definedName>
    <definedName name="CarryKnown" localSheetId="1">#REF!</definedName>
    <definedName name="CarryKnown">#REF!</definedName>
    <definedName name="CarryKnownTable" localSheetId="0">#REF!</definedName>
    <definedName name="CarryKnownTable" localSheetId="1">#REF!</definedName>
    <definedName name="CarryKnownTable">#REF!</definedName>
    <definedName name="CarryLikely" localSheetId="0">#REF!</definedName>
    <definedName name="CarryLikely" localSheetId="1">#REF!</definedName>
    <definedName name="CarryLikely">#REF!</definedName>
    <definedName name="CarryLikelyTable" localSheetId="0">#REF!</definedName>
    <definedName name="CarryLikelyTable" localSheetId="1">#REF!</definedName>
    <definedName name="CarryLikelyTable">#REF!</definedName>
    <definedName name="CarryoverTitle" localSheetId="0">#REF!</definedName>
    <definedName name="CarryoverTitle" localSheetId="1">#REF!</definedName>
    <definedName name="CarryoverTitle">#REF!</definedName>
    <definedName name="case" localSheetId="0">#REF!</definedName>
    <definedName name="case" localSheetId="1">#REF!</definedName>
    <definedName name="case">#REF!</definedName>
    <definedName name="cash" localSheetId="0">#REF!</definedName>
    <definedName name="cash" localSheetId="1">#REF!</definedName>
    <definedName name="cash">#REF!</definedName>
    <definedName name="cash1" localSheetId="0">#REF!</definedName>
    <definedName name="cash1" localSheetId="1">#REF!</definedName>
    <definedName name="cash1">#REF!</definedName>
    <definedName name="cash3" localSheetId="0">#REF!</definedName>
    <definedName name="cash3" localSheetId="1">#REF!</definedName>
    <definedName name="cash3">#REF!</definedName>
    <definedName name="cashel">[13]Master!$B$13</definedName>
    <definedName name="cashinterest" localSheetId="14">#REF!</definedName>
    <definedName name="cashinterest" localSheetId="0">#REF!</definedName>
    <definedName name="cashinterest" localSheetId="1">#REF!</definedName>
    <definedName name="cashinterest">#REF!</definedName>
    <definedName name="Cashps">'[13]Sources + Uses'!$M$11</definedName>
    <definedName name="CAss" localSheetId="14">#REF!</definedName>
    <definedName name="CAss" localSheetId="0">#REF!</definedName>
    <definedName name="CAss" localSheetId="1">#REF!</definedName>
    <definedName name="CAss">#REF!</definedName>
    <definedName name="CC">[27]Worksheet!$B$3:$B$21</definedName>
    <definedName name="cc_01">[6]INCOME!$D$24</definedName>
    <definedName name="cc_02" localSheetId="14">[21]INCOME!#REF!</definedName>
    <definedName name="cc_02" localSheetId="13">[21]INCOME!#REF!</definedName>
    <definedName name="cc_02" localSheetId="0">[21]INCOME!#REF!</definedName>
    <definedName name="cc_02" localSheetId="1">[21]INCOME!#REF!</definedName>
    <definedName name="cc_02">[21]INCOME!#REF!</definedName>
    <definedName name="cc_03" localSheetId="14">[28]INCOME!#REF!</definedName>
    <definedName name="cc_03" localSheetId="0">[28]INCOME!#REF!</definedName>
    <definedName name="cc_03" localSheetId="1">[28]INCOME!#REF!</definedName>
    <definedName name="cc_03">[28]INCOME!#REF!</definedName>
    <definedName name="cc_04" localSheetId="0">[21]INCOME!#REF!</definedName>
    <definedName name="cc_04" localSheetId="1">[21]INCOME!#REF!</definedName>
    <definedName name="cc_04">[21]INCOME!#REF!</definedName>
    <definedName name="cc_07">[6]INCOME!$D$26</definedName>
    <definedName name="cc_08">[6]INCOME!$D$28</definedName>
    <definedName name="cc_12">[6]INCOME!$D$4</definedName>
    <definedName name="cc_13" localSheetId="14">[21]INCOME!#REF!</definedName>
    <definedName name="cc_13" localSheetId="13">[21]INCOME!#REF!</definedName>
    <definedName name="cc_13" localSheetId="0">[21]INCOME!#REF!</definedName>
    <definedName name="cc_13" localSheetId="1">[21]INCOME!#REF!</definedName>
    <definedName name="cc_13">[21]INCOME!#REF!</definedName>
    <definedName name="cc_14" localSheetId="0">[21]INCOME!#REF!</definedName>
    <definedName name="cc_14" localSheetId="1">[21]INCOME!#REF!</definedName>
    <definedName name="cc_14">[21]INCOME!#REF!</definedName>
    <definedName name="cc_19" localSheetId="14">[21]INCOME!#REF!</definedName>
    <definedName name="cc_19" localSheetId="0">[21]INCOME!#REF!</definedName>
    <definedName name="cc_19" localSheetId="1">[21]INCOME!#REF!</definedName>
    <definedName name="cc_19">[21]INCOME!#REF!</definedName>
    <definedName name="cc_23" localSheetId="14">[21]INCOME!#REF!</definedName>
    <definedName name="cc_23" localSheetId="0">[21]INCOME!#REF!</definedName>
    <definedName name="cc_23" localSheetId="1">[21]INCOME!#REF!</definedName>
    <definedName name="cc_23">[21]INCOME!#REF!</definedName>
    <definedName name="cc_25" localSheetId="0">[21]INCOME!#REF!</definedName>
    <definedName name="cc_25" localSheetId="1">[21]INCOME!#REF!</definedName>
    <definedName name="cc_25">[21]INCOME!#REF!</definedName>
    <definedName name="cc_26" localSheetId="0">[21]INCOME!#REF!</definedName>
    <definedName name="cc_26" localSheetId="1">[21]INCOME!#REF!</definedName>
    <definedName name="cc_26">[21]INCOME!#REF!</definedName>
    <definedName name="cc_30">[6]INCOME!$D$20</definedName>
    <definedName name="cc_31">[6]INCOME!$D$27</definedName>
    <definedName name="cc_33" localSheetId="14">[21]INCOME!#REF!</definedName>
    <definedName name="cc_33" localSheetId="13">[21]INCOME!#REF!</definedName>
    <definedName name="cc_33" localSheetId="0">[21]INCOME!#REF!</definedName>
    <definedName name="cc_33" localSheetId="1">[21]INCOME!#REF!</definedName>
    <definedName name="cc_33">[21]INCOME!#REF!</definedName>
    <definedName name="cc_36" localSheetId="0">[21]INCOME!#REF!</definedName>
    <definedName name="cc_36" localSheetId="1">[21]INCOME!#REF!</definedName>
    <definedName name="cc_36">[21]INCOME!#REF!</definedName>
    <definedName name="cc_38">[6]INCOME!$D$11</definedName>
    <definedName name="cc_39">[6]INCOME!$D$6</definedName>
    <definedName name="cc_40">[6]INCOME!$D$13</definedName>
    <definedName name="cc_41">[6]INCOME!$D$15</definedName>
    <definedName name="cc_42" localSheetId="14">[21]INCOME!#REF!</definedName>
    <definedName name="cc_42" localSheetId="13">[21]INCOME!#REF!</definedName>
    <definedName name="cc_42" localSheetId="0">[21]INCOME!#REF!</definedName>
    <definedName name="cc_42" localSheetId="1">[21]INCOME!#REF!</definedName>
    <definedName name="cc_42">[21]INCOME!#REF!</definedName>
    <definedName name="cc_46" localSheetId="0">[21]INCOME!#REF!</definedName>
    <definedName name="cc_46" localSheetId="1">[21]INCOME!#REF!</definedName>
    <definedName name="cc_46">[21]INCOME!#REF!</definedName>
    <definedName name="cc_47" localSheetId="14">[21]INCOME!#REF!</definedName>
    <definedName name="cc_47" localSheetId="0">[21]INCOME!#REF!</definedName>
    <definedName name="cc_47" localSheetId="1">[21]INCOME!#REF!</definedName>
    <definedName name="cc_47">[21]INCOME!#REF!</definedName>
    <definedName name="cc_75" localSheetId="14">[21]INCOME!#REF!</definedName>
    <definedName name="cc_75" localSheetId="0">[21]INCOME!#REF!</definedName>
    <definedName name="cc_75" localSheetId="1">[21]INCOME!#REF!</definedName>
    <definedName name="cc_75">[21]INCOME!#REF!</definedName>
    <definedName name="cc_76" localSheetId="0">[21]INCOME!#REF!</definedName>
    <definedName name="cc_76" localSheetId="1">[21]INCOME!#REF!</definedName>
    <definedName name="cc_76">[21]INCOME!#REF!</definedName>
    <definedName name="cc_A1" localSheetId="0">[21]INCOME!#REF!</definedName>
    <definedName name="cc_A1" localSheetId="1">[21]INCOME!#REF!</definedName>
    <definedName name="cc_A1">[21]INCOME!#REF!</definedName>
    <definedName name="cc_A2">[6]INCOME!$D$41</definedName>
    <definedName name="cc_A3">[6]INCOME!$D$38</definedName>
    <definedName name="cc_A4">[6]INCOME!$D$32</definedName>
    <definedName name="cc_A5">[6]INCOME!$D$37</definedName>
    <definedName name="cc_A6" localSheetId="14">[21]INCOME!#REF!</definedName>
    <definedName name="cc_A6" localSheetId="13">[21]INCOME!#REF!</definedName>
    <definedName name="cc_A6" localSheetId="0">[21]INCOME!#REF!</definedName>
    <definedName name="cc_A6" localSheetId="1">[21]INCOME!#REF!</definedName>
    <definedName name="cc_A6">[21]INCOME!#REF!</definedName>
    <definedName name="cc_A7" localSheetId="0">[21]INCOME!#REF!</definedName>
    <definedName name="cc_A7" localSheetId="1">[21]INCOME!#REF!</definedName>
    <definedName name="cc_A7">[21]INCOME!#REF!</definedName>
    <definedName name="cc_B1">[6]INCOME!$D$33</definedName>
    <definedName name="cc_B2">[6]INCOME!$D$36</definedName>
    <definedName name="cc_B5" localSheetId="14">[28]INCOME!#REF!</definedName>
    <definedName name="cc_B5" localSheetId="13">[28]INCOME!#REF!</definedName>
    <definedName name="cc_B5" localSheetId="0">[28]INCOME!#REF!</definedName>
    <definedName name="cc_B5" localSheetId="1">[28]INCOME!#REF!</definedName>
    <definedName name="cc_B5">[28]INCOME!#REF!</definedName>
    <definedName name="cc_B6" localSheetId="14">[21]INCOME!#REF!</definedName>
    <definedName name="cc_B6" localSheetId="0">[21]INCOME!#REF!</definedName>
    <definedName name="cc_B6" localSheetId="1">[21]INCOME!#REF!</definedName>
    <definedName name="cc_B6">[21]INCOME!#REF!</definedName>
    <definedName name="cc_C1" localSheetId="0">[21]INCOME!#REF!</definedName>
    <definedName name="cc_C1" localSheetId="1">[21]INCOME!#REF!</definedName>
    <definedName name="cc_C1">[21]INCOME!#REF!</definedName>
    <definedName name="cc_F3" localSheetId="0">[21]INCOME!#REF!</definedName>
    <definedName name="cc_F3" localSheetId="1">[21]INCOME!#REF!</definedName>
    <definedName name="cc_F3">[21]INCOME!#REF!</definedName>
    <definedName name="cc_F4" localSheetId="0">[21]INCOME!#REF!</definedName>
    <definedName name="cc_F4" localSheetId="1">[21]INCOME!#REF!</definedName>
    <definedName name="cc_F4">[21]INCOME!#REF!</definedName>
    <definedName name="cc_F5" localSheetId="0">[21]INCOME!#REF!</definedName>
    <definedName name="cc_F5" localSheetId="1">[21]INCOME!#REF!</definedName>
    <definedName name="cc_F5">[21]INCOME!#REF!</definedName>
    <definedName name="cc_F6" localSheetId="0">[21]INCOME!#REF!</definedName>
    <definedName name="cc_F6" localSheetId="1">[21]INCOME!#REF!</definedName>
    <definedName name="cc_F6">[21]INCOME!#REF!</definedName>
    <definedName name="cc_H1" localSheetId="0">[21]INCOME!#REF!</definedName>
    <definedName name="cc_H1" localSheetId="1">[21]INCOME!#REF!</definedName>
    <definedName name="cc_H1">[21]INCOME!#REF!</definedName>
    <definedName name="cc_P1" localSheetId="0">[28]INCOME!#REF!</definedName>
    <definedName name="cc_P1" localSheetId="1">[28]INCOME!#REF!</definedName>
    <definedName name="cc_P1">[28]INCOME!#REF!</definedName>
    <definedName name="ccccc" localSheetId="14">#REF!</definedName>
    <definedName name="ccccc" localSheetId="0">#REF!</definedName>
    <definedName name="ccccc" localSheetId="1">#REF!</definedName>
    <definedName name="ccccc">#REF!</definedName>
    <definedName name="CCtrMap">[29]CCtr!$A$1:$D$65536</definedName>
    <definedName name="CCY" localSheetId="14">#REF!</definedName>
    <definedName name="CCY" localSheetId="0">#REF!</definedName>
    <definedName name="CCY" localSheetId="1">#REF!</definedName>
    <definedName name="CCY">#REF!</definedName>
    <definedName name="ccy_symb" localSheetId="0">#REF!</definedName>
    <definedName name="ccy_symb" localSheetId="1">#REF!</definedName>
    <definedName name="ccy_symb">#REF!</definedName>
    <definedName name="CdDec07_NOTE_List">[9]NOTE!$A$3:$C$4</definedName>
    <definedName name="cdmr" localSheetId="14"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UK" localSheetId="14">#REF!</definedName>
    <definedName name="CDUK" localSheetId="0">#REF!</definedName>
    <definedName name="CDUK" localSheetId="1">#REF!</definedName>
    <definedName name="CDUK">#REF!</definedName>
    <definedName name="cf" localSheetId="0">#REF!</definedName>
    <definedName name="cf" localSheetId="1">#REF!</definedName>
    <definedName name="cf">#REF!</definedName>
    <definedName name="CFBRPRO">'[30]CF BROK 066293375'!$G$29</definedName>
    <definedName name="cfcofinpro">'[30]CF &amp; CO FINANCE 066607787'!$F$34</definedName>
    <definedName name="CFEPRO">'[30]CFE 066620260'!$D$8</definedName>
    <definedName name="CFIPRO">'[30]CFI 140086731'!$D$8</definedName>
    <definedName name="CFLG" localSheetId="14">#REF!</definedName>
    <definedName name="CFLG" localSheetId="0">#REF!</definedName>
    <definedName name="CFLG" localSheetId="1">#REF!</definedName>
    <definedName name="CFLG">#REF!</definedName>
    <definedName name="cflp_pro">'[30]CFLP 610660683'!$G$27</definedName>
    <definedName name="CFLPManagedAssets">'[9]CORP DATA -OLD'!$A$35</definedName>
    <definedName name="CFManagedAssets">'[9]CORP DATA -OLD'!$A$46</definedName>
    <definedName name="cfppro">'[30]CFP 140083864'!$F$27</definedName>
    <definedName name="cfrn" localSheetId="14">[31]LCDMR!#REF!</definedName>
    <definedName name="cfrn" localSheetId="13">[31]LCDMR!#REF!</definedName>
    <definedName name="cfrn" localSheetId="0">[31]LCDMR!#REF!</definedName>
    <definedName name="cfrn" localSheetId="1">[31]LCDMR!#REF!</definedName>
    <definedName name="cfrn">[31]LCDMR!#REF!</definedName>
    <definedName name="cfrn_paste" localSheetId="0">'[31]Les Dyer'!#REF!</definedName>
    <definedName name="cfrn_paste" localSheetId="1">'[31]Les Dyer'!#REF!</definedName>
    <definedName name="cfrn_paste">'[31]Les Dyer'!#REF!</definedName>
    <definedName name="CFRNFX" localSheetId="14">'[21]Revenue Net of Losses'!#REF!</definedName>
    <definedName name="CFRNFX" localSheetId="0">'[21]Revenue Net of Losses'!#REF!</definedName>
    <definedName name="CFRNFX" localSheetId="1">'[21]Revenue Net of Losses'!#REF!</definedName>
    <definedName name="CFRNFX">'[21]Revenue Net of Losses'!#REF!</definedName>
    <definedName name="cfsfinpro">'[30]CFS Finance 066294495'!$F$33</definedName>
    <definedName name="cfsproj">'[30]CFS 140083805'!$C$4</definedName>
    <definedName name="CHART">[32]Sheet1!$A$1:$B$10</definedName>
    <definedName name="check1" localSheetId="14">#REF!</definedName>
    <definedName name="check1" localSheetId="0">#REF!</definedName>
    <definedName name="check1" localSheetId="1">#REF!</definedName>
    <definedName name="check1">#REF!</definedName>
    <definedName name="check2" localSheetId="0">#REF!</definedName>
    <definedName name="check2" localSheetId="1">#REF!</definedName>
    <definedName name="check2">#REF!</definedName>
    <definedName name="check3" localSheetId="0">#REF!</definedName>
    <definedName name="check3" localSheetId="1">#REF!</definedName>
    <definedName name="check3">#REF!</definedName>
    <definedName name="CHF" localSheetId="0">#REF!</definedName>
    <definedName name="CHF" localSheetId="1">#REF!</definedName>
    <definedName name="CHF">#REF!</definedName>
    <definedName name="ChicDeriv" localSheetId="14">#REF!</definedName>
    <definedName name="ChicDeriv" localSheetId="0">#REF!</definedName>
    <definedName name="ChicDeriv" localSheetId="1">#REF!</definedName>
    <definedName name="ChicDeriv">#REF!</definedName>
    <definedName name="CHICNA">'[15]GLOBAL CDMR'!$A$222:$IV$223</definedName>
    <definedName name="ChicSales" localSheetId="14">#REF!</definedName>
    <definedName name="ChicSales" localSheetId="0">#REF!</definedName>
    <definedName name="ChicSales" localSheetId="1">#REF!</definedName>
    <definedName name="ChicSales">#REF!</definedName>
    <definedName name="ChivDeriv" localSheetId="0">'[20]GLOBAL CDMR'!#REF!</definedName>
    <definedName name="ChivDeriv" localSheetId="1">'[20]GLOBAL CDMR'!#REF!</definedName>
    <definedName name="ChivDeriv">'[20]GLOBAL CDMR'!#REF!</definedName>
    <definedName name="CLia" localSheetId="14">#REF!</definedName>
    <definedName name="CLia" localSheetId="0">#REF!</definedName>
    <definedName name="CLia" localSheetId="1">#REF!</definedName>
    <definedName name="CLia">#REF!</definedName>
    <definedName name="closed_bo_pas" localSheetId="0">#REF!</definedName>
    <definedName name="closed_bo_pas" localSheetId="1">#REF!</definedName>
    <definedName name="closed_bo_pas">#REF!</definedName>
    <definedName name="closed_books" localSheetId="14">[31]LCDMR!#REF!</definedName>
    <definedName name="closed_books" localSheetId="0">[31]LCDMR!#REF!</definedName>
    <definedName name="closed_books" localSheetId="1">[31]LCDMR!#REF!</definedName>
    <definedName name="closed_books">[31]LCDMR!#REF!</definedName>
    <definedName name="closed_Euros" localSheetId="14">#REF!</definedName>
    <definedName name="closed_Euros" localSheetId="0">#REF!</definedName>
    <definedName name="closed_Euros" localSheetId="1">#REF!</definedName>
    <definedName name="closed_Euros">#REF!</definedName>
    <definedName name="Closed_Govts" localSheetId="0">#REF!</definedName>
    <definedName name="Closed_Govts" localSheetId="1">#REF!</definedName>
    <definedName name="Closed_Govts">#REF!</definedName>
    <definedName name="closed_Paris" localSheetId="0">#REF!</definedName>
    <definedName name="closed_Paris" localSheetId="1">#REF!</definedName>
    <definedName name="closed_Paris">#REF!</definedName>
    <definedName name="CMLOND">'[15]GLOBAL CDMR'!$A$26:$IV$26</definedName>
    <definedName name="CMOS">'[9]NY DATA -OLD'!$A$68</definedName>
    <definedName name="CN" localSheetId="14">#REF!</definedName>
    <definedName name="CN" localSheetId="0">#REF!</definedName>
    <definedName name="CN" localSheetId="1">#REF!</definedName>
    <definedName name="CN">#REF!</definedName>
    <definedName name="CO">'[16]6685 and 4995'!$A$68:$E$101</definedName>
    <definedName name="co2eebs">'[15]GLOBAL CDMR'!$A$111:$IV$117</definedName>
    <definedName name="CodeRange" localSheetId="14">#REF!</definedName>
    <definedName name="CodeRange" localSheetId="0">#REF!</definedName>
    <definedName name="CodeRange" localSheetId="1">#REF!</definedName>
    <definedName name="CodeRange">#REF!</definedName>
    <definedName name="codes" localSheetId="0">#REF!</definedName>
    <definedName name="codes" localSheetId="1">#REF!</definedName>
    <definedName name="codes">#REF!</definedName>
    <definedName name="COLHDRSTART" localSheetId="0">#REF!</definedName>
    <definedName name="COLHDRSTART" localSheetId="1">#REF!</definedName>
    <definedName name="COLHDRSTART">#REF!</definedName>
    <definedName name="comm">'[15]HOWARD CDMR'!$A$22:$IV$22</definedName>
    <definedName name="CommodityNY">'[9]NY DATA -OLD'!$A$376</definedName>
    <definedName name="CommodityUK">'[9]U.K. DATA -OLD'!$A$223</definedName>
    <definedName name="comp" localSheetId="13">#REF!</definedName>
    <definedName name="comp" localSheetId="0">#REF!</definedName>
    <definedName name="comp" localSheetId="1">#REF!</definedName>
    <definedName name="comp">#REF!</definedName>
    <definedName name="Company" localSheetId="0">#REF!</definedName>
    <definedName name="Company" localSheetId="1">#REF!</definedName>
    <definedName name="Company">#REF!</definedName>
    <definedName name="comparison" localSheetId="0">#REF!</definedName>
    <definedName name="comparison" localSheetId="1">#REF!</definedName>
    <definedName name="comparison">#REF!</definedName>
    <definedName name="Compl_Backup" localSheetId="0">[33]Compliance!#REF!</definedName>
    <definedName name="Compl_Backup" localSheetId="1">[33]Compliance!#REF!</definedName>
    <definedName name="Compl_Backup">[33]Compliance!#REF!</definedName>
    <definedName name="compmod">[34]Sheet1!$A$1:$C$657</definedName>
    <definedName name="CONAME" localSheetId="14">#REF!</definedName>
    <definedName name="CONAME" localSheetId="0">#REF!</definedName>
    <definedName name="CONAME" localSheetId="1">#REF!</definedName>
    <definedName name="CONAME">#REF!</definedName>
    <definedName name="ConsCA" localSheetId="0">'[3]Reporting Intermediaire'!#REF!</definedName>
    <definedName name="ConsCA" localSheetId="1">'[3]Reporting Intermediaire'!#REF!</definedName>
    <definedName name="ConsCA">'[3]Reporting Intermediaire'!#REF!</definedName>
    <definedName name="ConsST">'[3]Reporting Intermediaire'!$H$50</definedName>
    <definedName name="ConvBonds" localSheetId="14">#REF!</definedName>
    <definedName name="ConvBonds" localSheetId="0">#REF!</definedName>
    <definedName name="ConvBonds" localSheetId="1">#REF!</definedName>
    <definedName name="ConvBonds">#REF!</definedName>
    <definedName name="copy" localSheetId="0">#REF!</definedName>
    <definedName name="copy" localSheetId="1">#REF!</definedName>
    <definedName name="copy">#REF!</definedName>
    <definedName name="Copy_range" localSheetId="0">#REF!</definedName>
    <definedName name="Copy_range" localSheetId="1">#REF!</definedName>
    <definedName name="Copy_range">#REF!</definedName>
    <definedName name="CORP">'[6]Revenue Net of Losses'!$AB$261</definedName>
    <definedName name="Corp_fx" localSheetId="14">#REF!</definedName>
    <definedName name="Corp_fx" localSheetId="0">#REF!</definedName>
    <definedName name="Corp_fx" localSheetId="1">#REF!</definedName>
    <definedName name="Corp_fx">#REF!</definedName>
    <definedName name="Corp_fx_paste" localSheetId="0">#REF!</definedName>
    <definedName name="Corp_fx_paste" localSheetId="1">#REF!</definedName>
    <definedName name="Corp_fx_paste">#REF!</definedName>
    <definedName name="CORPFX">'[6]Revenue Net of Losses'!$AB$263</definedName>
    <definedName name="CorporateBonds">'[9]NY DATA -OLD'!$A$112</definedName>
    <definedName name="CORPORATEEGB" localSheetId="13">#REF!</definedName>
    <definedName name="CORPORATEEGB" localSheetId="0">#REF!</definedName>
    <definedName name="CORPORATEEGB" localSheetId="1">#REF!</definedName>
    <definedName name="CORPORATEEGB">#REF!</definedName>
    <definedName name="CORPORATEEGBP" localSheetId="0">#REF!</definedName>
    <definedName name="CORPORATEEGBP" localSheetId="1">#REF!</definedName>
    <definedName name="CORPORATEEGBP">#REF!</definedName>
    <definedName name="corpsum" localSheetId="14">#REF!,#REF!</definedName>
    <definedName name="corpsum" localSheetId="13">#REF!,#REF!</definedName>
    <definedName name="corpsum" localSheetId="0">#REF!,#REF!</definedName>
    <definedName name="corpsum" localSheetId="1">#REF!,#REF!</definedName>
    <definedName name="corpsum">#REF!,#REF!</definedName>
    <definedName name="costdebt" localSheetId="14">#REF!</definedName>
    <definedName name="costdebt" localSheetId="0">#REF!</definedName>
    <definedName name="costdebt" localSheetId="1">#REF!</definedName>
    <definedName name="costdebt">#REF!</definedName>
    <definedName name="COTWO" localSheetId="0">#REF!</definedName>
    <definedName name="COTWO" localSheetId="1">#REF!</definedName>
    <definedName name="COTWO">#REF!</definedName>
    <definedName name="COUPONFX">'[6]Revenue Net of Losses'!$AB$127</definedName>
    <definedName name="couponwashsimon">'[21]SNC REV'!$AB$138+'[21]SNC REV'!$AB$140</definedName>
    <definedName name="CRALLOC">'[5]CR ALLOC'!$C$11:$L$123</definedName>
    <definedName name="CRDCA" localSheetId="14">'[3]Reporting Intermediaire'!#REF!</definedName>
    <definedName name="CRDCA" localSheetId="13">'[3]Reporting Intermediaire'!#REF!</definedName>
    <definedName name="CRDCA" localSheetId="0">'[3]Reporting Intermediaire'!#REF!</definedName>
    <definedName name="CRDCA" localSheetId="1">'[3]Reporting Intermediaire'!#REF!</definedName>
    <definedName name="CRDCA">'[3]Reporting Intermediaire'!#REF!</definedName>
    <definedName name="CRDCA_efi" localSheetId="0">'[3]Reporting Intermediaire'!#REF!</definedName>
    <definedName name="CRDCA_efi" localSheetId="1">'[3]Reporting Intermediaire'!#REF!</definedName>
    <definedName name="CRDCA_efi">'[3]Reporting Intermediaire'!#REF!</definedName>
    <definedName name="CRDST">'[3]Reporting Intermediaire'!$H$46</definedName>
    <definedName name="CRDST_efi">'[3]Reporting Intermediaire'!$H$45</definedName>
    <definedName name="CredDerNY" localSheetId="14">#REF!</definedName>
    <definedName name="CredDerNY" localSheetId="0">#REF!</definedName>
    <definedName name="CredDerNY" localSheetId="1">#REF!</definedName>
    <definedName name="CredDerNY">#REF!</definedName>
    <definedName name="CREDITDERIVATIVES">'[6]Revenue Net of Losses'!$AB$17</definedName>
    <definedName name="CREDITS">'[3]Reporting Intermediaire'!$A$1:$R$34</definedName>
    <definedName name="CredUK" localSheetId="14">#REF!</definedName>
    <definedName name="CredUK" localSheetId="0">#REF!</definedName>
    <definedName name="CredUK" localSheetId="1">#REF!</definedName>
    <definedName name="CredUK">#REF!</definedName>
    <definedName name="_xlnm.Criteria" localSheetId="0">#REF!</definedName>
    <definedName name="_xlnm.Criteria" localSheetId="1">#REF!</definedName>
    <definedName name="_xlnm.Criteria">#REF!</definedName>
    <definedName name="CSFLGNS" localSheetId="0">#REF!</definedName>
    <definedName name="CSFLGNS" localSheetId="1">#REF!</definedName>
    <definedName name="CSFLGNS">#REF!</definedName>
    <definedName name="Ctrl___a">[35]Macro1!$A$2</definedName>
    <definedName name="CURRENCY_OPTIONS" localSheetId="0">[36]London!#REF!</definedName>
    <definedName name="CURRENCY_OPTIONS" localSheetId="1">[36]London!#REF!</definedName>
    <definedName name="CURRENCY_OPTIONS">[36]London!#REF!</definedName>
    <definedName name="Current_MTD">'[6]Revenue Net of Losses'!$AB$5:$AB$270</definedName>
    <definedName name="CURRLT" localSheetId="14">#REF!</definedName>
    <definedName name="CURRLT" localSheetId="0">#REF!</definedName>
    <definedName name="CURRLT" localSheetId="1">#REF!</definedName>
    <definedName name="CURRLT">#REF!</definedName>
    <definedName name="CY" localSheetId="0">#REF!</definedName>
    <definedName name="CY" localSheetId="1">#REF!</definedName>
    <definedName name="CY">#REF!</definedName>
    <definedName name="CY_all_Assets" localSheetId="0">#REF!</definedName>
    <definedName name="CY_all_Assets" localSheetId="1">#REF!</definedName>
    <definedName name="CY_all_Assets">#REF!</definedName>
    <definedName name="CY_all_Equity" localSheetId="0">#REF!</definedName>
    <definedName name="CY_all_Equity" localSheetId="1">#REF!</definedName>
    <definedName name="CY_all_Equity">#REF!</definedName>
    <definedName name="CY_all_Income" localSheetId="0">#REF!</definedName>
    <definedName name="CY_all_Income" localSheetId="1">#REF!</definedName>
    <definedName name="CY_all_Income">#REF!</definedName>
    <definedName name="CY_all_Liabs" localSheetId="0">#REF!</definedName>
    <definedName name="CY_all_Liabs" localSheetId="1">#REF!</definedName>
    <definedName name="CY_all_Liabs">#REF!</definedName>
    <definedName name="CY_all_RetEarn_bf" localSheetId="0">#REF!</definedName>
    <definedName name="CY_all_RetEarn_bf" localSheetId="1">#REF!</definedName>
    <definedName name="CY_all_RetEarn_bf">#REF!</definedName>
    <definedName name="CY_knw_Assets" localSheetId="0">#REF!</definedName>
    <definedName name="CY_knw_Assets" localSheetId="1">#REF!</definedName>
    <definedName name="CY_knw_Assets">#REF!</definedName>
    <definedName name="CY_knw_Equity" localSheetId="0">#REF!</definedName>
    <definedName name="CY_knw_Equity" localSheetId="1">#REF!</definedName>
    <definedName name="CY_knw_Equity">#REF!</definedName>
    <definedName name="CY_knw_Income" localSheetId="0">#REF!</definedName>
    <definedName name="CY_knw_Income" localSheetId="1">#REF!</definedName>
    <definedName name="CY_knw_Income">#REF!</definedName>
    <definedName name="CY_knw_Liabs" localSheetId="0">#REF!</definedName>
    <definedName name="CY_knw_Liabs" localSheetId="1">#REF!</definedName>
    <definedName name="CY_knw_Liabs">#REF!</definedName>
    <definedName name="CY_knw_RetEarn_bf" localSheetId="0">#REF!</definedName>
    <definedName name="CY_knw_RetEarn_bf" localSheetId="1">#REF!</definedName>
    <definedName name="CY_knw_RetEarn_bf">#REF!</definedName>
    <definedName name="CY_lik_Assets" localSheetId="0">#REF!</definedName>
    <definedName name="CY_lik_Assets" localSheetId="1">#REF!</definedName>
    <definedName name="CY_lik_Assets">#REF!</definedName>
    <definedName name="CY_lik_Assets_ex" localSheetId="0">#REF!</definedName>
    <definedName name="CY_lik_Assets_ex" localSheetId="1">#REF!</definedName>
    <definedName name="CY_lik_Assets_ex">#REF!</definedName>
    <definedName name="CY_lik_Assets_ext" localSheetId="0">#REF!</definedName>
    <definedName name="CY_lik_Assets_ext" localSheetId="1">#REF!</definedName>
    <definedName name="CY_lik_Assets_ext">#REF!</definedName>
    <definedName name="CY_lik_Equity" localSheetId="0">#REF!</definedName>
    <definedName name="CY_lik_Equity" localSheetId="1">#REF!</definedName>
    <definedName name="CY_lik_Equity">#REF!</definedName>
    <definedName name="CY_lik_Equity_eX" localSheetId="0">#REF!</definedName>
    <definedName name="CY_lik_Equity_eX" localSheetId="1">#REF!</definedName>
    <definedName name="CY_lik_Equity_eX">#REF!</definedName>
    <definedName name="CY_lik_Equity_eXt" localSheetId="0">#REF!</definedName>
    <definedName name="CY_lik_Equity_eXt" localSheetId="1">#REF!</definedName>
    <definedName name="CY_lik_Equity_eXt">#REF!</definedName>
    <definedName name="CY_lik_Income" localSheetId="0">#REF!</definedName>
    <definedName name="CY_lik_Income" localSheetId="1">#REF!</definedName>
    <definedName name="CY_lik_Income">#REF!</definedName>
    <definedName name="CY_lik_Income_Ex" localSheetId="0">#REF!</definedName>
    <definedName name="CY_lik_Income_Ex" localSheetId="1">#REF!</definedName>
    <definedName name="CY_lik_Income_Ex">#REF!</definedName>
    <definedName name="CY_lik_Income_Ext" localSheetId="0">#REF!</definedName>
    <definedName name="CY_lik_Income_Ext" localSheetId="1">#REF!</definedName>
    <definedName name="CY_lik_Income_Ext">#REF!</definedName>
    <definedName name="CY_lik_Liabs" localSheetId="0">#REF!</definedName>
    <definedName name="CY_lik_Liabs" localSheetId="1">#REF!</definedName>
    <definedName name="CY_lik_Liabs">#REF!</definedName>
    <definedName name="CY_lik_Liabs_EX" localSheetId="0">#REF!</definedName>
    <definedName name="CY_lik_Liabs_EX" localSheetId="1">#REF!</definedName>
    <definedName name="CY_lik_Liabs_EX">#REF!</definedName>
    <definedName name="CY_lik_Liabs_EXt" localSheetId="0">#REF!</definedName>
    <definedName name="CY_lik_Liabs_EXt" localSheetId="1">#REF!</definedName>
    <definedName name="CY_lik_Liabs_EXt">#REF!</definedName>
    <definedName name="CY_lik_RetEarn_bf" localSheetId="0">#REF!</definedName>
    <definedName name="CY_lik_RetEarn_bf" localSheetId="1">#REF!</definedName>
    <definedName name="CY_lik_RetEarn_bf">#REF!</definedName>
    <definedName name="CY_tx_all_Equity" localSheetId="0">#REF!</definedName>
    <definedName name="CY_tx_all_Equity" localSheetId="1">#REF!</definedName>
    <definedName name="CY_tx_all_Equity">#REF!</definedName>
    <definedName name="CY_tx_all_Income" localSheetId="0">#REF!</definedName>
    <definedName name="CY_tx_all_Income" localSheetId="1">#REF!</definedName>
    <definedName name="CY_tx_all_Income">#REF!</definedName>
    <definedName name="CY_tx_all_Liabs" localSheetId="0">#REF!</definedName>
    <definedName name="CY_tx_all_Liabs" localSheetId="1">#REF!</definedName>
    <definedName name="CY_tx_all_Liabs">#REF!</definedName>
    <definedName name="CY_tx_all_RetEarn_bf" localSheetId="0">#REF!</definedName>
    <definedName name="CY_tx_all_RetEarn_bf" localSheetId="1">#REF!</definedName>
    <definedName name="CY_tx_all_RetEarn_bf">#REF!</definedName>
    <definedName name="CY_tx_knw_Equity" localSheetId="0">#REF!</definedName>
    <definedName name="CY_tx_knw_Equity" localSheetId="1">#REF!</definedName>
    <definedName name="CY_tx_knw_Equity">#REF!</definedName>
    <definedName name="CY_tx_knw_Income" localSheetId="0">#REF!</definedName>
    <definedName name="CY_tx_knw_Income" localSheetId="1">#REF!</definedName>
    <definedName name="CY_tx_knw_Income">#REF!</definedName>
    <definedName name="CY_tx_knw_Liabs" localSheetId="0">#REF!</definedName>
    <definedName name="CY_tx_knw_Liabs" localSheetId="1">#REF!</definedName>
    <definedName name="CY_tx_knw_Liabs">#REF!</definedName>
    <definedName name="CY_tx_knw_RetEarn_bf" localSheetId="0">#REF!</definedName>
    <definedName name="CY_tx_knw_RetEarn_bf" localSheetId="1">#REF!</definedName>
    <definedName name="CY_tx_knw_RetEarn_bf">#REF!</definedName>
    <definedName name="CY_tx_lik_Equity" localSheetId="0">#REF!</definedName>
    <definedName name="CY_tx_lik_Equity" localSheetId="1">#REF!</definedName>
    <definedName name="CY_tx_lik_Equity">#REF!</definedName>
    <definedName name="CY_tx_lik_Equity_ex" localSheetId="0">#REF!</definedName>
    <definedName name="CY_tx_lik_Equity_ex" localSheetId="1">#REF!</definedName>
    <definedName name="CY_tx_lik_Equity_ex">#REF!</definedName>
    <definedName name="CY_tx_lik_Equity_ext" localSheetId="0">#REF!</definedName>
    <definedName name="CY_tx_lik_Equity_ext" localSheetId="1">#REF!</definedName>
    <definedName name="CY_tx_lik_Equity_ext">#REF!</definedName>
    <definedName name="CY_tx_lik_Income" localSheetId="0">#REF!</definedName>
    <definedName name="CY_tx_lik_Income" localSheetId="1">#REF!</definedName>
    <definedName name="CY_tx_lik_Income">#REF!</definedName>
    <definedName name="CY_tx_lik_Income_ex" localSheetId="0">#REF!</definedName>
    <definedName name="CY_tx_lik_Income_ex" localSheetId="1">#REF!</definedName>
    <definedName name="CY_tx_lik_Income_ex">#REF!</definedName>
    <definedName name="CY_tx_lik_Income_ext" localSheetId="0">#REF!</definedName>
    <definedName name="CY_tx_lik_Income_ext" localSheetId="1">#REF!</definedName>
    <definedName name="CY_tx_lik_Income_ext">#REF!</definedName>
    <definedName name="CY_tx_lik_Liabs" localSheetId="0">#REF!</definedName>
    <definedName name="CY_tx_lik_Liabs" localSheetId="1">#REF!</definedName>
    <definedName name="CY_tx_lik_Liabs">#REF!</definedName>
    <definedName name="CY_tx_lik_Liabs_ex" localSheetId="0">#REF!</definedName>
    <definedName name="CY_tx_lik_Liabs_ex" localSheetId="1">#REF!</definedName>
    <definedName name="CY_tx_lik_Liabs_ex">#REF!</definedName>
    <definedName name="CY_tx_lik_Liabs_ext" localSheetId="0">#REF!</definedName>
    <definedName name="CY_tx_lik_Liabs_ext" localSheetId="1">#REF!</definedName>
    <definedName name="CY_tx_lik_Liabs_ext">#REF!</definedName>
    <definedName name="CY_tx_lik_RetEarn_bf" localSheetId="0">#REF!</definedName>
    <definedName name="CY_tx_lik_RetEarn_bf" localSheetId="1">#REF!</definedName>
    <definedName name="CY_tx_lik_RetEarn_bf">#REF!</definedName>
    <definedName name="CY_tx_lik_RetEarn_bf_ex" localSheetId="0">#REF!</definedName>
    <definedName name="CY_tx_lik_RetEarn_bf_ex" localSheetId="1">#REF!</definedName>
    <definedName name="CY_tx_lik_RetEarn_bf_ex">#REF!</definedName>
    <definedName name="CY_tx_lik_RetEarn_bf_ext" localSheetId="0">#REF!</definedName>
    <definedName name="CY_tx_lik_RetEarn_bf_ext" localSheetId="1">#REF!</definedName>
    <definedName name="CY_tx_lik_RetEarn_bf_ext">#REF!</definedName>
    <definedName name="cye" localSheetId="0">#REF!</definedName>
    <definedName name="cye" localSheetId="1">#REF!</definedName>
    <definedName name="cye">#REF!</definedName>
    <definedName name="CYT" localSheetId="0">#REF!</definedName>
    <definedName name="CYT" localSheetId="1">#REF!</definedName>
    <definedName name="CYT">#REF!</definedName>
    <definedName name="cyx" localSheetId="0">#REF!</definedName>
    <definedName name="cyx" localSheetId="1">#REF!</definedName>
    <definedName name="cyx">#REF!</definedName>
    <definedName name="CZK" localSheetId="0">#REF!</definedName>
    <definedName name="CZK" localSheetId="1">#REF!</definedName>
    <definedName name="CZK">#REF!</definedName>
    <definedName name="Daily_mtd_transfer" localSheetId="14">#N/A</definedName>
    <definedName name="Daily_mtd_transfer" localSheetId="0">'US GAAP Bal Sheet'!Daily_mtd_transfer</definedName>
    <definedName name="Daily_mtd_transfer">#N/A</definedName>
    <definedName name="DailyAccessExport">'[9]Access Export'!$B$2:$J$220</definedName>
    <definedName name="DATA">[5]Matrix!$D$8:$BC$183</definedName>
    <definedName name="_xlnm.Database" localSheetId="14">#REF!</definedName>
    <definedName name="_xlnm.Database" localSheetId="0">#REF!</definedName>
    <definedName name="_xlnm.Database" localSheetId="1">#REF!</definedName>
    <definedName name="_xlnm.Database">#REF!</definedName>
    <definedName name="datacheck" localSheetId="0">#REF!</definedName>
    <definedName name="datacheck" localSheetId="1">#REF!</definedName>
    <definedName name="datacheck">#REF!</definedName>
    <definedName name="DatCons">'[3]Reporting Intermediaire'!$D$50</definedName>
    <definedName name="DatCRD">'[3]Reporting Intermediaire'!$D$46</definedName>
    <definedName name="DATE" localSheetId="14">#REF!</definedName>
    <definedName name="DATE" localSheetId="0">#REF!</definedName>
    <definedName name="DATE" localSheetId="1">#REF!</definedName>
    <definedName name="DATE">#REF!</definedName>
    <definedName name="DATE1" localSheetId="0">#REF!</definedName>
    <definedName name="DATE1" localSheetId="1">#REF!</definedName>
    <definedName name="DATE1">#REF!</definedName>
    <definedName name="DatRep">'[3]Reporting Intermediaire'!$D$40</definedName>
    <definedName name="DAYS">'[37]EXPENSE VERIFICATION'!$C$3</definedName>
    <definedName name="Days_in_mth">'[6]Revenue Net of Losses'!$B1048575</definedName>
    <definedName name="Days_to_date">'[37]EXPENSE VERIFICATION'!$C$4</definedName>
    <definedName name="daysinmonth">'[9]Exp Verification'!$C$3</definedName>
    <definedName name="dayssofar">'[9]Exp Verification'!$C$6</definedName>
    <definedName name="DCM">'[15]GLOBAL CDMR'!$A$476:$IV$476</definedName>
    <definedName name="debt" localSheetId="14">#REF!</definedName>
    <definedName name="debt" localSheetId="0">#REF!</definedName>
    <definedName name="debt" localSheetId="1">#REF!</definedName>
    <definedName name="debt">#REF!</definedName>
    <definedName name="Delete">'[38]NET REVENUE'!$C$5:$AA$12,'[38]NET REVENUE'!$C$14:$AA$16,'[38]NET REVENUE'!$C$18:$AA$18,'[38]NET REVENUE'!$C$20:$AA$24,'[38]NET REVENUE'!$C$26:$AA$29,'[38]NET REVENUE'!$C$31:$AA$35,'[38]NET REVENUE'!$C$37:$AA$37,'[38]NET REVENUE'!$C$41:$AA$50,'[38]NET REVENUE'!$C$54:$AA$57,'[38]NET REVENUE'!$C$60:$AA$68,'[38]NET REVENUE'!$C$73:$AA$77,'[38]NET REVENUE'!$D$80:$AA$89,'[38]NET REVENUE'!$C$80:$C$89,'[38]NET REVENUE'!$C$92:$AA$92,'[38]NET REVENUE'!$C$94:$AA$96,'[38]NET REVENUE'!$C$100:$AA$116,'[38]NET REVENUE'!$C$123:$AA$123,'[38]NET REVENUE'!$C$133:$AA$133,'[38]NET REVENUE'!$C$144:$AA$146</definedName>
    <definedName name="Dep" localSheetId="13">#REF!</definedName>
    <definedName name="Dep" localSheetId="0">#REF!</definedName>
    <definedName name="Dep" localSheetId="1">#REF!</definedName>
    <definedName name="Dep">#REF!</definedName>
    <definedName name="Department" localSheetId="0">#REF!</definedName>
    <definedName name="Department" localSheetId="1">#REF!</definedName>
    <definedName name="Department">#REF!</definedName>
    <definedName name="Department2" localSheetId="0">#REF!</definedName>
    <definedName name="Department2" localSheetId="1">#REF!</definedName>
    <definedName name="Department2">#REF!</definedName>
    <definedName name="deprec" localSheetId="0">#REF!</definedName>
    <definedName name="deprec" localSheetId="1">#REF!</definedName>
    <definedName name="deprec">#REF!</definedName>
    <definedName name="depreciation" localSheetId="0">#REF!</definedName>
    <definedName name="depreciation" localSheetId="1">#REF!</definedName>
    <definedName name="depreciation">#REF!</definedName>
    <definedName name="dept" localSheetId="0">#REF!</definedName>
    <definedName name="dept" localSheetId="1">#REF!</definedName>
    <definedName name="dept">#REF!</definedName>
    <definedName name="DEPTMAP" localSheetId="0">#REF!</definedName>
    <definedName name="DEPTMAP" localSheetId="1">#REF!</definedName>
    <definedName name="DEPTMAP">#REF!</definedName>
    <definedName name="derf" localSheetId="14">[11]!derf</definedName>
    <definedName name="derf">#N/A</definedName>
    <definedName name="DerivativesNY" localSheetId="14">'[9]NY DATA -OLD'!#REF!</definedName>
    <definedName name="DerivativesNY" localSheetId="13">'[9]NY DATA -OLD'!#REF!</definedName>
    <definedName name="DerivativesNY" localSheetId="0">'[9]NY DATA -OLD'!#REF!</definedName>
    <definedName name="DerivativesNY" localSheetId="1">'[9]NY DATA -OLD'!#REF!</definedName>
    <definedName name="DerivativesNY">'[9]NY DATA -OLD'!#REF!</definedName>
    <definedName name="DerivativesUK" localSheetId="0">'[9]NY DATA -OLD'!#REF!</definedName>
    <definedName name="DerivativesUK" localSheetId="1">'[9]NY DATA -OLD'!#REF!</definedName>
    <definedName name="DerivativesUK">'[9]NY DATA -OLD'!#REF!</definedName>
    <definedName name="DERIVES">'[3]Reporting Intermediaire'!$A$1:$T$33</definedName>
    <definedName name="Derives_List">'[3]Reporting Intermediaire'!$A$1:$L$34</definedName>
    <definedName name="Derives_OTC">'[3]Reporting Intermediaire'!$M$1:$T$33</definedName>
    <definedName name="DGL" localSheetId="14">'[21]Revenue Net of Losses'!#REF!</definedName>
    <definedName name="DGL" localSheetId="13">'[21]Revenue Net of Losses'!#REF!</definedName>
    <definedName name="DGL" localSheetId="0">'[21]Revenue Net of Losses'!#REF!</definedName>
    <definedName name="DGL" localSheetId="1">'[21]Revenue Net of Losses'!#REF!</definedName>
    <definedName name="DGL">'[21]Revenue Net of Losses'!#REF!</definedName>
    <definedName name="DGLFX" localSheetId="0">'[21]Revenue Net of Losses'!#REF!</definedName>
    <definedName name="DGLFX" localSheetId="1">'[21]Revenue Net of Losses'!#REF!</definedName>
    <definedName name="DGLFX">'[21]Revenue Net of Losses'!#REF!</definedName>
    <definedName name="DGLNET" localSheetId="14">'[21]Revenue Net of Losses'!#REF!</definedName>
    <definedName name="DGLNET" localSheetId="0">'[21]Revenue Net of Losses'!#REF!</definedName>
    <definedName name="DGLNET" localSheetId="1">'[21]Revenue Net of Losses'!#REF!</definedName>
    <definedName name="DGLNET">'[21]Revenue Net of Losses'!#REF!</definedName>
    <definedName name="dim">'[9]Exp Verification'!$C$6</definedName>
    <definedName name="DIRECT">[39]Sheet4!$A$2:$B$79</definedName>
    <definedName name="Disc_rate">'[40]research table'!$C$27</definedName>
    <definedName name="Discount" localSheetId="14">#REF!</definedName>
    <definedName name="Discount" localSheetId="0">#REF!</definedName>
    <definedName name="Discount" localSheetId="1">#REF!</definedName>
    <definedName name="Discount">#REF!</definedName>
    <definedName name="DisplaySelectedSheetsMacroButton" localSheetId="0">#REF!</definedName>
    <definedName name="DisplaySelectedSheetsMacroButton" localSheetId="1">#REF!</definedName>
    <definedName name="DisplaySelectedSheetsMacroButton">#REF!</definedName>
    <definedName name="distrib" localSheetId="0">#REF!</definedName>
    <definedName name="distrib" localSheetId="1">#REF!</definedName>
    <definedName name="distrib">#REF!</definedName>
    <definedName name="distrib1" localSheetId="0">#REF!</definedName>
    <definedName name="distrib1" localSheetId="1">#REF!</definedName>
    <definedName name="distrib1">#REF!</definedName>
    <definedName name="distrib2" localSheetId="0">#REF!</definedName>
    <definedName name="distrib2" localSheetId="1">#REF!</definedName>
    <definedName name="distrib2">#REF!</definedName>
    <definedName name="DIVISION" localSheetId="0">#REF!</definedName>
    <definedName name="DIVISION" localSheetId="1">#REF!</definedName>
    <definedName name="DIVISION">#REF!</definedName>
    <definedName name="DivisionMTDData">[23]DivisionMTD!$A$1:$B$65536</definedName>
    <definedName name="DKK" localSheetId="14">#REF!</definedName>
    <definedName name="DKK" localSheetId="0">#REF!</definedName>
    <definedName name="DKK" localSheetId="1">#REF!</definedName>
    <definedName name="DKK">#REF!</definedName>
    <definedName name="DOLCORP" localSheetId="0">#REF!</definedName>
    <definedName name="DOLCORP" localSheetId="1">#REF!</definedName>
    <definedName name="DOLCORP">#REF!</definedName>
    <definedName name="DOLLAR" localSheetId="0">#REF!</definedName>
    <definedName name="DOLLAR" localSheetId="1">#REF!</definedName>
    <definedName name="DOLLAR">#REF!</definedName>
    <definedName name="DOLLARCORP">'[6]Revenue Net of Losses'!$AB$108</definedName>
    <definedName name="DollarRevenue" localSheetId="14">'[9]NY DATA -OLD'!#REF!</definedName>
    <definedName name="DollarRevenue" localSheetId="13">'[9]NY DATA -OLD'!#REF!</definedName>
    <definedName name="DollarRevenue" localSheetId="0">'[9]NY DATA -OLD'!#REF!</definedName>
    <definedName name="DollarRevenue" localSheetId="1">'[9]NY DATA -OLD'!#REF!</definedName>
    <definedName name="DollarRevenue">'[9]NY DATA -OLD'!#REF!</definedName>
    <definedName name="DOLLARSOV">'[6]Revenue Net of Losses'!$AB$105</definedName>
    <definedName name="DRAKDKELE" localSheetId="14">[11]!DRAKDKELE</definedName>
    <definedName name="DRAKDKELE">#N/A</definedName>
    <definedName name="DUTCH" localSheetId="14">'[21]Revenue Net of Losses'!#REF!</definedName>
    <definedName name="DUTCH" localSheetId="13">'[21]Revenue Net of Losses'!#REF!</definedName>
    <definedName name="DUTCH" localSheetId="0">'[21]Revenue Net of Losses'!#REF!</definedName>
    <definedName name="DUTCH" localSheetId="1">'[21]Revenue Net of Losses'!#REF!</definedName>
    <definedName name="DUTCH">'[21]Revenue Net of Losses'!#REF!</definedName>
    <definedName name="DUTCHFX" localSheetId="14">'[21]Revenue Net of Losses'!#REF!</definedName>
    <definedName name="DUTCHFX" localSheetId="0">'[21]Revenue Net of Losses'!#REF!</definedName>
    <definedName name="DUTCHFX" localSheetId="1">'[21]Revenue Net of Losses'!#REF!</definedName>
    <definedName name="DUTCHFX">'[21]Revenue Net of Losses'!#REF!</definedName>
    <definedName name="DWIGHT" localSheetId="14">[11]!DWIGHT</definedName>
    <definedName name="DWIGHT">#N/A</definedName>
    <definedName name="EasternEuropean" localSheetId="14">'[9]NY DATA -OLD'!#REF!</definedName>
    <definedName name="EasternEuropean" localSheetId="13">'[9]NY DATA -OLD'!#REF!</definedName>
    <definedName name="EasternEuropean" localSheetId="0">'[9]NY DATA -OLD'!#REF!</definedName>
    <definedName name="EasternEuropean" localSheetId="1">'[9]NY DATA -OLD'!#REF!</definedName>
    <definedName name="EasternEuropean">'[9]NY DATA -OLD'!#REF!</definedName>
    <definedName name="EASTGDRUSD" localSheetId="0">'[21]Revenue Net of Losses'!#REF!</definedName>
    <definedName name="EASTGDRUSD" localSheetId="1">'[21]Revenue Net of Losses'!#REF!</definedName>
    <definedName name="EASTGDRUSD">'[21]Revenue Net of Losses'!#REF!</definedName>
    <definedName name="EBIT1" localSheetId="14">#REF!</definedName>
    <definedName name="EBIT1" localSheetId="0">#REF!</definedName>
    <definedName name="EBIT1" localSheetId="1">#REF!</definedName>
    <definedName name="EBIT1">#REF!</definedName>
    <definedName name="EBIT2" localSheetId="0">#REF!</definedName>
    <definedName name="EBIT2" localSheetId="1">#REF!</definedName>
    <definedName name="EBIT2">#REF!</definedName>
    <definedName name="EBITDA1" localSheetId="0">#REF!</definedName>
    <definedName name="EBITDA1" localSheetId="1">#REF!</definedName>
    <definedName name="EBITDA1">#REF!</definedName>
    <definedName name="EBITDA2" localSheetId="0">#REF!</definedName>
    <definedName name="EBITDA2" localSheetId="1">#REF!</definedName>
    <definedName name="EBITDA2">#REF!</definedName>
    <definedName name="ECAN" localSheetId="0">'[21]Revenue Net of Losses'!#REF!</definedName>
    <definedName name="ECAN" localSheetId="1">'[21]Revenue Net of Losses'!#REF!</definedName>
    <definedName name="ECAN">'[21]Revenue Net of Losses'!#REF!</definedName>
    <definedName name="ECANFX" localSheetId="0">'[21]Revenue Net of Losses'!#REF!</definedName>
    <definedName name="ECANFX" localSheetId="1">'[21]Revenue Net of Losses'!#REF!</definedName>
    <definedName name="ECANFX">'[21]Revenue Net of Losses'!#REF!</definedName>
    <definedName name="ECU" localSheetId="0">'[21]Revenue Net of Losses'!#REF!</definedName>
    <definedName name="ECU" localSheetId="1">'[21]Revenue Net of Losses'!#REF!</definedName>
    <definedName name="ECU">'[21]Revenue Net of Losses'!#REF!</definedName>
    <definedName name="ECUFX" localSheetId="0">'[21]Revenue Net of Losses'!#REF!</definedName>
    <definedName name="ECUFX" localSheetId="1">'[21]Revenue Net of Losses'!#REF!</definedName>
    <definedName name="ECUFX">'[21]Revenue Net of Losses'!#REF!</definedName>
    <definedName name="ECUNET" localSheetId="0">'[21]Revenue Net of Losses'!#REF!</definedName>
    <definedName name="ECUNET" localSheetId="1">'[21]Revenue Net of Losses'!#REF!</definedName>
    <definedName name="ECUNET">'[21]Revenue Net of Losses'!#REF!</definedName>
    <definedName name="ECUSNC" localSheetId="0">'[21]Revenue Net of Losses'!#REF!</definedName>
    <definedName name="ECUSNC" localSheetId="1">'[21]Revenue Net of Losses'!#REF!</definedName>
    <definedName name="ECUSNC">'[21]Revenue Net of Losses'!#REF!</definedName>
    <definedName name="ECUSNCFX" localSheetId="0">'[21]Revenue Net of Losses'!#REF!</definedName>
    <definedName name="ECUSNCFX" localSheetId="1">'[21]Revenue Net of Losses'!#REF!</definedName>
    <definedName name="ECUSNCFX">'[21]Revenue Net of Losses'!#REF!</definedName>
    <definedName name="EDEM" localSheetId="0">'[21]Revenue Net of Losses'!#REF!</definedName>
    <definedName name="EDEM" localSheetId="1">'[21]Revenue Net of Losses'!#REF!</definedName>
    <definedName name="EDEM">'[21]Revenue Net of Losses'!#REF!</definedName>
    <definedName name="EDEMFX" localSheetId="0">'[21]Revenue Net of Losses'!#REF!</definedName>
    <definedName name="EDEMFX" localSheetId="1">'[21]Revenue Net of Losses'!#REF!</definedName>
    <definedName name="EDEMFX">'[21]Revenue Net of Losses'!#REF!</definedName>
    <definedName name="EDOLCORP">'[6]Revenue Net of Losses'!$AB$113</definedName>
    <definedName name="EDOLSHORT">'[6]Revenue Net of Losses'!$AB$111</definedName>
    <definedName name="EDOLSOV">'[6]Revenue Net of Losses'!$AB$112</definedName>
    <definedName name="EDUTCH" localSheetId="14">[31]LCDMR!#REF!</definedName>
    <definedName name="EDUTCH" localSheetId="13">[31]LCDMR!#REF!</definedName>
    <definedName name="EDUTCH" localSheetId="0">[31]LCDMR!#REF!</definedName>
    <definedName name="EDUTCH" localSheetId="1">[31]LCDMR!#REF!</definedName>
    <definedName name="EDUTCH">[31]LCDMR!#REF!</definedName>
    <definedName name="EDUTCH_PASTE" localSheetId="13">#REF!</definedName>
    <definedName name="EDUTCH_PASTE" localSheetId="0">#REF!</definedName>
    <definedName name="EDUTCH_PASTE" localSheetId="1">#REF!</definedName>
    <definedName name="EDUTCH_PASTE">#REF!</definedName>
    <definedName name="EEXOCCY" localSheetId="13">'[21]Revenue Net of Losses'!#REF!</definedName>
    <definedName name="EEXOCCY" localSheetId="0">'[21]Revenue Net of Losses'!#REF!</definedName>
    <definedName name="EEXOCCY" localSheetId="1">'[21]Revenue Net of Losses'!#REF!</definedName>
    <definedName name="EEXOCCY">'[21]Revenue Net of Losses'!#REF!</definedName>
    <definedName name="EEXOFX" localSheetId="0">'[21]Revenue Net of Losses'!#REF!</definedName>
    <definedName name="EEXOFX" localSheetId="1">'[21]Revenue Net of Losses'!#REF!</definedName>
    <definedName name="EEXOFX">'[21]Revenue Net of Losses'!#REF!</definedName>
    <definedName name="EEXOUSD" localSheetId="14">'[21]Revenue Net of Losses'!#REF!</definedName>
    <definedName name="EEXOUSD" localSheetId="0">'[21]Revenue Net of Losses'!#REF!</definedName>
    <definedName name="EEXOUSD" localSheetId="1">'[21]Revenue Net of Losses'!#REF!</definedName>
    <definedName name="EEXOUSD">'[21]Revenue Net of Losses'!#REF!</definedName>
    <definedName name="EFDGFG" localSheetId="14" hidden="1">{#N/A,#N/A,FALSE,"NOTE";#N/A,#N/A,FALSE,"EXTRAS";#N/A,#N/A,FALSE,"PART";"CDMR PRINT DAILY PART I",#N/A,FALSE,"HOWARD";#N/A,#N/A,FALSE,"Compare";#N/A,#N/A,FALSE,"Compare Day vs YTD Avg"}</definedName>
    <definedName name="EFDGFG" localSheetId="13" hidden="1">{#N/A,#N/A,FALSE,"NOTE";#N/A,#N/A,FALSE,"EXTRAS";#N/A,#N/A,FALSE,"PART";"CDMR PRINT DAILY PART I",#N/A,FALSE,"HOWARD";#N/A,#N/A,FALSE,"Compare";#N/A,#N/A,FALSE,"Compare Day vs YTD Avg"}</definedName>
    <definedName name="EFDGFG" localSheetId="0" hidden="1">{#N/A,#N/A,FALSE,"NOTE";#N/A,#N/A,FALSE,"EXTRAS";#N/A,#N/A,FALSE,"PART";"CDMR PRINT DAILY PART I",#N/A,FALSE,"HOWARD";#N/A,#N/A,FALSE,"Compare";#N/A,#N/A,FALSE,"Compare Day vs YTD Avg"}</definedName>
    <definedName name="EFDGFG" localSheetId="1" hidden="1">{#N/A,#N/A,FALSE,"NOTE";#N/A,#N/A,FALSE,"EXTRAS";#N/A,#N/A,FALSE,"PART";"CDMR PRINT DAILY PART I",#N/A,FALSE,"HOWARD";#N/A,#N/A,FALSE,"Compare";#N/A,#N/A,FALSE,"Compare Day vs YTD Avg"}</definedName>
    <definedName name="EFDGFG" hidden="1">{#N/A,#N/A,FALSE,"NOTE";#N/A,#N/A,FALSE,"EXTRAS";#N/A,#N/A,FALSE,"PART";"CDMR PRINT DAILY PART I",#N/A,FALSE,"HOWARD";#N/A,#N/A,FALSE,"Compare";#N/A,#N/A,FALSE,"Compare Day vs YTD Avg"}</definedName>
    <definedName name="EFFNET" localSheetId="0">'[21]Revenue Net of Losses'!#REF!</definedName>
    <definedName name="EFFNET" localSheetId="1">'[21]Revenue Net of Losses'!#REF!</definedName>
    <definedName name="EFFNET">'[21]Revenue Net of Losses'!#REF!</definedName>
    <definedName name="EFFRANC" localSheetId="0">[31]LCDMR!#REF!</definedName>
    <definedName name="EFFRANC" localSheetId="1">[31]LCDMR!#REF!</definedName>
    <definedName name="EFFRANC">[31]LCDMR!#REF!</definedName>
    <definedName name="efg">[41]PopCache_Sheet1!$A$1:$A$2</definedName>
    <definedName name="EFRN">'[6]Revenue Net of Losses'!$AB$93</definedName>
    <definedName name="EFRNFX">'[6]Revenue Net of Losses'!$AB$94</definedName>
    <definedName name="EGBREPO" localSheetId="14">#REF!</definedName>
    <definedName name="EGBREPO" localSheetId="0">#REF!</definedName>
    <definedName name="EGBREPO" localSheetId="1">#REF!</definedName>
    <definedName name="EGBREPO">#REF!</definedName>
    <definedName name="EGBREPOS">'[6]Revenue Net of Losses'!$AB$61</definedName>
    <definedName name="EGBS" localSheetId="14">#REF!</definedName>
    <definedName name="EGBS" localSheetId="0">#REF!</definedName>
    <definedName name="EGBS" localSheetId="1">#REF!</definedName>
    <definedName name="EGBS">#REF!</definedName>
    <definedName name="ELIRFX">'[6]Revenue Net of Losses'!$AB$100</definedName>
    <definedName name="EM" localSheetId="14">[31]LCDMR!#REF!</definedName>
    <definedName name="EM" localSheetId="13">[31]LCDMR!#REF!</definedName>
    <definedName name="EM" localSheetId="0">[31]LCDMR!#REF!</definedName>
    <definedName name="EM" localSheetId="1">[31]LCDMR!#REF!</definedName>
    <definedName name="EM">[31]LCDMR!#REF!</definedName>
    <definedName name="EM_paste" localSheetId="0">'[31]Other books Report'!#REF!</definedName>
    <definedName name="EM_paste" localSheetId="1">'[31]Other books Report'!#REF!</definedName>
    <definedName name="EM_paste">'[31]Other books Report'!#REF!</definedName>
    <definedName name="EMBL" localSheetId="14">'[21]Revenue Net of Losses'!#REF!</definedName>
    <definedName name="EMBL" localSheetId="0">'[21]Revenue Net of Losses'!#REF!</definedName>
    <definedName name="EMBL" localSheetId="1">'[21]Revenue Net of Losses'!#REF!</definedName>
    <definedName name="EMBL">'[21]Revenue Net of Losses'!#REF!</definedName>
    <definedName name="EMEE" localSheetId="14">'[21]Revenue Net of Losses'!#REF!</definedName>
    <definedName name="EMEE" localSheetId="0">'[21]Revenue Net of Losses'!#REF!</definedName>
    <definedName name="EMEE" localSheetId="1">'[21]Revenue Net of Losses'!#REF!</definedName>
    <definedName name="EMEE">'[21]Revenue Net of Losses'!#REF!</definedName>
    <definedName name="EMEEFX" localSheetId="0">'[21]Revenue Net of Losses'!#REF!</definedName>
    <definedName name="EMEEFX" localSheetId="1">'[21]Revenue Net of Losses'!#REF!</definedName>
    <definedName name="EMEEFX">'[21]Revenue Net of Losses'!#REF!</definedName>
    <definedName name="EMELCCY" localSheetId="0">'[21]Revenue Net of Losses'!#REF!</definedName>
    <definedName name="EMELCCY" localSheetId="1">'[21]Revenue Net of Losses'!#REF!</definedName>
    <definedName name="EMELCCY">'[21]Revenue Net of Losses'!#REF!</definedName>
    <definedName name="EMELFX" localSheetId="0">'[21]Revenue Net of Losses'!#REF!</definedName>
    <definedName name="EMELFX" localSheetId="1">'[21]Revenue Net of Losses'!#REF!</definedName>
    <definedName name="EMELFX">'[21]Revenue Net of Losses'!#REF!</definedName>
    <definedName name="EMELUSD" localSheetId="0">'[21]Revenue Net of Losses'!#REF!</definedName>
    <definedName name="EMELUSD" localSheetId="1">'[21]Revenue Net of Losses'!#REF!</definedName>
    <definedName name="EMELUSD">'[21]Revenue Net of Losses'!#REF!</definedName>
    <definedName name="EmergingOptionsLondon">'[9]U.K. DATA -OLD'!$A$146</definedName>
    <definedName name="emgsw" localSheetId="14">#REF!</definedName>
    <definedName name="emgsw" localSheetId="0">#REF!</definedName>
    <definedName name="emgsw" localSheetId="1">#REF!</definedName>
    <definedName name="emgsw">#REF!</definedName>
    <definedName name="emmkts" localSheetId="0">#REF!</definedName>
    <definedName name="emmkts" localSheetId="1">#REF!</definedName>
    <definedName name="emmkts">#REF!</definedName>
    <definedName name="EMOther" localSheetId="14">'[9]NY DATA -OLD'!#REF!</definedName>
    <definedName name="EMOther" localSheetId="0">'[9]NY DATA -OLD'!#REF!</definedName>
    <definedName name="EMOther" localSheetId="1">'[9]NY DATA -OLD'!#REF!</definedName>
    <definedName name="EMOther">'[9]NY DATA -OLD'!#REF!</definedName>
    <definedName name="empid" localSheetId="14">#REF!</definedName>
    <definedName name="empid" localSheetId="0">#REF!</definedName>
    <definedName name="empid" localSheetId="1">#REF!</definedName>
    <definedName name="empid">#REF!</definedName>
    <definedName name="EMPLOYEE_DOWNLOAD_II" localSheetId="0">#REF!</definedName>
    <definedName name="EMPLOYEE_DOWNLOAD_II" localSheetId="1">#REF!</definedName>
    <definedName name="EMPLOYEE_DOWNLOAD_II">#REF!</definedName>
    <definedName name="EMReposNY">'[9]NY DATA -OLD'!$A$354</definedName>
    <definedName name="EMReposUK">'[9]NY DATA -OLD'!$A$365</definedName>
    <definedName name="Energy">'[15]GLOBAL CDMR'!$A$110:$IV$111</definedName>
    <definedName name="EnvironSF" localSheetId="14">#REF!</definedName>
    <definedName name="EnvironSF" localSheetId="0">#REF!</definedName>
    <definedName name="EnvironSF" localSheetId="1">#REF!</definedName>
    <definedName name="EnvironSF">#REF!</definedName>
    <definedName name="EOHK" localSheetId="0">#REF!</definedName>
    <definedName name="EOHK" localSheetId="1">#REF!</definedName>
    <definedName name="EOHK">#REF!</definedName>
    <definedName name="eps_cy1e" localSheetId="0">#REF!</definedName>
    <definedName name="eps_cy1e" localSheetId="1">#REF!</definedName>
    <definedName name="eps_cy1e">#REF!</definedName>
    <definedName name="eps_cy2e" localSheetId="0">#REF!</definedName>
    <definedName name="eps_cy2e" localSheetId="1">#REF!</definedName>
    <definedName name="eps_cy2e">#REF!</definedName>
    <definedName name="eps_fy1" localSheetId="0">#REF!</definedName>
    <definedName name="eps_fy1" localSheetId="1">#REF!</definedName>
    <definedName name="eps_fy1">#REF!</definedName>
    <definedName name="eps_fy2" localSheetId="0">#REF!</definedName>
    <definedName name="eps_fy2" localSheetId="1">#REF!</definedName>
    <definedName name="eps_fy2">#REF!</definedName>
    <definedName name="eps_fy3" localSheetId="0">#REF!</definedName>
    <definedName name="eps_fy3" localSheetId="1">#REF!</definedName>
    <definedName name="eps_fy3">#REF!</definedName>
    <definedName name="eps_growth" localSheetId="0">#REF!</definedName>
    <definedName name="eps_growth" localSheetId="1">#REF!</definedName>
    <definedName name="eps_growth">#REF!</definedName>
    <definedName name="eps_month" localSheetId="0">#REF!</definedName>
    <definedName name="eps_month" localSheetId="1">#REF!</definedName>
    <definedName name="eps_month">#REF!</definedName>
    <definedName name="eps_msfy3" localSheetId="0">#REF!</definedName>
    <definedName name="eps_msfy3" localSheetId="1">#REF!</definedName>
    <definedName name="eps_msfy3">#REF!</definedName>
    <definedName name="eps_year" localSheetId="0">#REF!</definedName>
    <definedName name="eps_year" localSheetId="1">#REF!</definedName>
    <definedName name="eps_year">#REF!</definedName>
    <definedName name="EPSCHECK1" localSheetId="0">#REF!</definedName>
    <definedName name="EPSCHECK1" localSheetId="1">#REF!</definedName>
    <definedName name="EPSCHECK1">#REF!</definedName>
    <definedName name="EPSCHECK2" localSheetId="0">#REF!</definedName>
    <definedName name="EPSCHECK2" localSheetId="1">#REF!</definedName>
    <definedName name="EPSCHECK2">#REF!</definedName>
    <definedName name="EQDER" localSheetId="0">#REF!</definedName>
    <definedName name="EQDER" localSheetId="1">#REF!</definedName>
    <definedName name="EQDER">#REF!</definedName>
    <definedName name="EQRNET" localSheetId="0">'[21]Revenue Net of Losses'!#REF!</definedName>
    <definedName name="EQRNET" localSheetId="1">'[21]Revenue Net of Losses'!#REF!</definedName>
    <definedName name="EQRNET">'[21]Revenue Net of Losses'!#REF!</definedName>
    <definedName name="EqValue" localSheetId="14">#REF!</definedName>
    <definedName name="EqValue" localSheetId="0">#REF!</definedName>
    <definedName name="EqValue" localSheetId="1">#REF!</definedName>
    <definedName name="EqValue">#REF!</definedName>
    <definedName name="ERACTP1">'[3]Reporting Intermediaire'!$Q$2</definedName>
    <definedName name="ERACTP2">'[3]Reporting Intermediaire'!$Q$3</definedName>
    <definedName name="erase" localSheetId="14">#REF!</definedName>
    <definedName name="erase" localSheetId="0">#REF!</definedName>
    <definedName name="erase" localSheetId="1">#REF!</definedName>
    <definedName name="erase">#REF!</definedName>
    <definedName name="ErrFutures">'[3]Reporting Intermediaire'!$A$1:$S$34</definedName>
    <definedName name="ESAE" localSheetId="14">'[21]Revenue Net of Losses'!#REF!</definedName>
    <definedName name="ESAE" localSheetId="13">'[21]Revenue Net of Losses'!#REF!</definedName>
    <definedName name="ESAE" localSheetId="0">'[21]Revenue Net of Losses'!#REF!</definedName>
    <definedName name="ESAE" localSheetId="1">'[21]Revenue Net of Losses'!#REF!</definedName>
    <definedName name="ESAE">'[21]Revenue Net of Losses'!#REF!</definedName>
    <definedName name="ESAEFX" localSheetId="0">'[21]Revenue Net of Losses'!#REF!</definedName>
    <definedName name="ESAEFX" localSheetId="1">'[21]Revenue Net of Losses'!#REF!</definedName>
    <definedName name="ESAEFX">'[21]Revenue Net of Losses'!#REF!</definedName>
    <definedName name="esb_int_paste" localSheetId="14">#REF!</definedName>
    <definedName name="esb_int_paste" localSheetId="0">#REF!</definedName>
    <definedName name="esb_int_paste" localSheetId="1">#REF!</definedName>
    <definedName name="esb_int_paste">#REF!</definedName>
    <definedName name="esb_inter" localSheetId="0">[31]LCDMR!#REF!</definedName>
    <definedName name="esb_inter" localSheetId="1">[31]LCDMR!#REF!</definedName>
    <definedName name="esb_inter">[31]LCDMR!#REF!</definedName>
    <definedName name="ESBInternational" localSheetId="14">'[9]U.K. DATA -OLD'!#REF!</definedName>
    <definedName name="ESBInternational" localSheetId="0">'[9]U.K. DATA -OLD'!#REF!</definedName>
    <definedName name="ESBInternational" localSheetId="1">'[9]U.K. DATA -OLD'!#REF!</definedName>
    <definedName name="ESBInternational">'[9]U.K. DATA -OLD'!#REF!</definedName>
    <definedName name="espdpro">'[30]ESPEED INC'!$F$31</definedName>
    <definedName name="espeed" localSheetId="14">#REF!</definedName>
    <definedName name="espeed" localSheetId="0">#REF!</definedName>
    <definedName name="espeed" localSheetId="1">#REF!</definedName>
    <definedName name="espeed">#REF!</definedName>
    <definedName name="ess" localSheetId="14">#N/A</definedName>
    <definedName name="ess" localSheetId="0">'US GAAP Bal Sheet'!ess</definedName>
    <definedName name="ess">#N/A</definedName>
    <definedName name="ESS.RETRIEVE" localSheetId="14">#REF!</definedName>
    <definedName name="ESS.RETRIEVE" localSheetId="0">#REF!</definedName>
    <definedName name="ESS.RETRIEVE" localSheetId="1">#REF!</definedName>
    <definedName name="ESS.RETRIEVE">#REF!</definedName>
    <definedName name="ESS.RETRIEVE.RANGE.1" localSheetId="0">#REF!</definedName>
    <definedName name="ESS.RETRIEVE.RANGE.1" localSheetId="1">#REF!</definedName>
    <definedName name="ESS.RETRIEVE.RANGE.1">#REF!</definedName>
    <definedName name="EssAliasTable">"Default"</definedName>
    <definedName name="ESTG">'[6]Revenue Net of Losses'!$AB$90</definedName>
    <definedName name="ESTGFX">'[6]Revenue Net of Losses'!$AB$91</definedName>
    <definedName name="EstSource" localSheetId="14">#REF!</definedName>
    <definedName name="EstSource" localSheetId="0">#REF!</definedName>
    <definedName name="EstSource" localSheetId="1">#REF!</definedName>
    <definedName name="EstSource">#REF!</definedName>
    <definedName name="estsrc" localSheetId="0">#REF!</definedName>
    <definedName name="estsrc" localSheetId="1">#REF!</definedName>
    <definedName name="estsrc">#REF!</definedName>
    <definedName name="etcpollak" localSheetId="0">#REF!</definedName>
    <definedName name="etcpollak" localSheetId="1">#REF!</definedName>
    <definedName name="etcpollak">#REF!</definedName>
    <definedName name="EUR" localSheetId="0">#REF!</definedName>
    <definedName name="EUR" localSheetId="1">#REF!</definedName>
    <definedName name="EUR">#REF!</definedName>
    <definedName name="EURFUT" localSheetId="0">#REF!</definedName>
    <definedName name="EURFUT" localSheetId="1">#REF!</definedName>
    <definedName name="EURFUT">#REF!</definedName>
    <definedName name="EurFutBGC" localSheetId="0">#REF!</definedName>
    <definedName name="EurFutBGC" localSheetId="1">#REF!</definedName>
    <definedName name="EurFutBGC">#REF!</definedName>
    <definedName name="EurFutures" localSheetId="0">#REF!</definedName>
    <definedName name="EurFutures" localSheetId="1">#REF!</definedName>
    <definedName name="EurFutures">#REF!</definedName>
    <definedName name="EUROBNET">'[6]Revenue Net of Losses'!$AB$118</definedName>
    <definedName name="EuroBonds">'[9]U.K. DATA -OLD'!$A$25</definedName>
    <definedName name="EurobondsNY">'[9]NY DATA -OLD'!$A$332</definedName>
    <definedName name="EurobondsUK">'[9]NY DATA -OLD'!$A$343</definedName>
    <definedName name="EUROCORP">'[6]Revenue Net of Losses'!$AB$102</definedName>
    <definedName name="EUROCORPELEC">'[6]Revenue Net of Losses'!$AB$103</definedName>
    <definedName name="EUROEQUITIES" localSheetId="13">#REF!</definedName>
    <definedName name="EUROEQUITIES" localSheetId="0">#REF!</definedName>
    <definedName name="EUROEQUITIES" localSheetId="1">#REF!</definedName>
    <definedName name="EUROEQUITIES">#REF!</definedName>
    <definedName name="EUROEQUITIES_paste" localSheetId="0">#REF!</definedName>
    <definedName name="EUROEQUITIES_paste" localSheetId="1">#REF!</definedName>
    <definedName name="EUROEQUITIES_paste">#REF!</definedName>
    <definedName name="EUROEUROBONDS" localSheetId="0">#REF!</definedName>
    <definedName name="EUROEUROBONDS" localSheetId="1">#REF!</definedName>
    <definedName name="EUROEUROBONDS">#REF!</definedName>
    <definedName name="EUROEUROBONDS_paste" localSheetId="0">'[14]Euros Report'!#REF!</definedName>
    <definedName name="EUROEUROBONDS_paste" localSheetId="1">'[14]Euros Report'!#REF!</definedName>
    <definedName name="EUROEUROBONDS_paste">'[14]Euros Report'!#REF!</definedName>
    <definedName name="EUROGBF" localSheetId="13">#REF!</definedName>
    <definedName name="EUROGBF" localSheetId="0">#REF!</definedName>
    <definedName name="EUROGBF" localSheetId="1">#REF!</definedName>
    <definedName name="EUROGBF">#REF!</definedName>
    <definedName name="EUROGBF_PASTE" localSheetId="0">#REF!</definedName>
    <definedName name="EUROGBF_PASTE" localSheetId="1">#REF!</definedName>
    <definedName name="EUROGBF_PASTE">#REF!</definedName>
    <definedName name="EUROGBL" localSheetId="0">#REF!</definedName>
    <definedName name="EUROGBL" localSheetId="1">#REF!</definedName>
    <definedName name="EUROGBL">#REF!</definedName>
    <definedName name="EUROGBL_PASTE" localSheetId="0">#REF!</definedName>
    <definedName name="EUROGBL_PASTE" localSheetId="1">#REF!</definedName>
    <definedName name="EUROGBL_PASTE">#REF!</definedName>
    <definedName name="EUROGBP" localSheetId="0">#REF!</definedName>
    <definedName name="EUROGBP" localSheetId="1">#REF!</definedName>
    <definedName name="EUROGBP">#REF!</definedName>
    <definedName name="EUROGBP_PASTE" localSheetId="0">#REF!</definedName>
    <definedName name="EUROGBP_PASTE" localSheetId="1">#REF!</definedName>
    <definedName name="EUROGBP_PASTE">#REF!</definedName>
    <definedName name="EuroGovt" localSheetId="0">#REF!</definedName>
    <definedName name="EuroGovt" localSheetId="1">#REF!</definedName>
    <definedName name="EuroGovt">#REF!</definedName>
    <definedName name="EuroGovts" localSheetId="0">'[9]U.K. DATA -OLD'!#REF!</definedName>
    <definedName name="EuroGovts" localSheetId="1">'[9]U.K. DATA -OLD'!#REF!</definedName>
    <definedName name="EuroGovts">'[9]U.K. DATA -OLD'!#REF!</definedName>
    <definedName name="EUROPEANGOVTBONDS" localSheetId="14">#REF!</definedName>
    <definedName name="EUROPEANGOVTBONDS" localSheetId="0">#REF!</definedName>
    <definedName name="EUROPEANGOVTBONDS" localSheetId="1">#REF!</definedName>
    <definedName name="EUROPEANGOVTBONDS">#REF!</definedName>
    <definedName name="EUROPG" localSheetId="0">#REF!</definedName>
    <definedName name="EUROPG" localSheetId="1">#REF!</definedName>
    <definedName name="EUROPG">#REF!</definedName>
    <definedName name="EUROREPO">'[6]Revenue Net of Losses'!$AB$68</definedName>
    <definedName name="EUROREPO1">'[6]Revenue Net of Losses'!$AB$69</definedName>
    <definedName name="EUROREPOFX">'[6]Revenue Net of Losses'!$AB$70</definedName>
    <definedName name="EUROREPOUSD">'[6]Revenue Net of Losses'!$AB$69</definedName>
    <definedName name="Euros" localSheetId="13">#REF!</definedName>
    <definedName name="Euros" localSheetId="0">#REF!</definedName>
    <definedName name="Euros" localSheetId="1">#REF!</definedName>
    <definedName name="Euros">#REF!</definedName>
    <definedName name="Euros_paste" localSheetId="0">#REF!</definedName>
    <definedName name="Euros_paste" localSheetId="1">#REF!</definedName>
    <definedName name="Euros_paste">#REF!</definedName>
    <definedName name="Euros_sort" localSheetId="0">#REF!</definedName>
    <definedName name="Euros_sort" localSheetId="1">#REF!</definedName>
    <definedName name="Euros_sort">#REF!</definedName>
    <definedName name="EUROSOV">'[6]Revenue Net of Losses'!$AB$99</definedName>
    <definedName name="ex_options" localSheetId="14">#REF!</definedName>
    <definedName name="ex_options" localSheetId="0">#REF!</definedName>
    <definedName name="ex_options" localSheetId="1">#REF!</definedName>
    <definedName name="ex_options">#REF!</definedName>
    <definedName name="ex_options_strike" localSheetId="0">#REF!</definedName>
    <definedName name="ex_options_strike" localSheetId="1">#REF!</definedName>
    <definedName name="ex_options_strike">#REF!</definedName>
    <definedName name="except" localSheetId="0">#REF!</definedName>
    <definedName name="except" localSheetId="1">#REF!</definedName>
    <definedName name="except">#REF!</definedName>
    <definedName name="exchange" localSheetId="0">#REF!</definedName>
    <definedName name="exchange" localSheetId="1">#REF!</definedName>
    <definedName name="exchange">#REF!</definedName>
    <definedName name="Exchange_Rates" localSheetId="0">#REF!</definedName>
    <definedName name="Exchange_Rates" localSheetId="1">#REF!</definedName>
    <definedName name="Exchange_Rates">#REF!</definedName>
    <definedName name="ExoticOptionsLondon">'[9]U.K. DATA -OLD'!$A$124</definedName>
    <definedName name="External_Current">[23]DataExtElectronic!$B$3:$E$32</definedName>
    <definedName name="External_CurrentYTD">[23]DataExtElectronic!$J$3:$J$32</definedName>
    <definedName name="External_Prior">[23]DataExtElectronic!$G$3:$J$32</definedName>
    <definedName name="External_PriorDay">[23]DataExtElectronic!$G$3:$H$32</definedName>
    <definedName name="External_PriorYTD">[23]DataExtElectronic!$L$3:$L$32</definedName>
    <definedName name="extras" localSheetId="14">#REF!</definedName>
    <definedName name="extras" localSheetId="0">#REF!</definedName>
    <definedName name="extras" localSheetId="1">#REF!</definedName>
    <definedName name="extras">#REF!</definedName>
    <definedName name="EYEN">'[6]Revenue Net of Losses'!$AB$87</definedName>
    <definedName name="EYENFX">'[6]Revenue Net of Losses'!$AB$88</definedName>
    <definedName name="factset_mkt_value" localSheetId="14">#REF!</definedName>
    <definedName name="factset_mkt_value" localSheetId="0">#REF!</definedName>
    <definedName name="factset_mkt_value" localSheetId="1">#REF!</definedName>
    <definedName name="factset_mkt_value">#REF!</definedName>
    <definedName name="FBL" localSheetId="14">'[21]Revenue Net of Losses'!#REF!</definedName>
    <definedName name="FBL" localSheetId="0">'[21]Revenue Net of Losses'!#REF!</definedName>
    <definedName name="FBL" localSheetId="1">'[21]Revenue Net of Losses'!#REF!</definedName>
    <definedName name="FBL">'[21]Revenue Net of Losses'!#REF!</definedName>
    <definedName name="FBLCOMMEXP" localSheetId="14">'[21]Revenue Net of Losses'!#REF!</definedName>
    <definedName name="FBLCOMMEXP" localSheetId="0">'[21]Revenue Net of Losses'!#REF!</definedName>
    <definedName name="FBLCOMMEXP" localSheetId="1">'[21]Revenue Net of Losses'!#REF!</definedName>
    <definedName name="FBLCOMMEXP">'[21]Revenue Net of Losses'!#REF!</definedName>
    <definedName name="FBLFX" localSheetId="0">'[21]Revenue Net of Losses'!#REF!</definedName>
    <definedName name="FBLFX" localSheetId="1">'[21]Revenue Net of Losses'!#REF!</definedName>
    <definedName name="FBLFX">'[21]Revenue Net of Losses'!#REF!</definedName>
    <definedName name="FBLSNC" localSheetId="0">'[21]Revenue Net of Losses'!#REF!</definedName>
    <definedName name="FBLSNC" localSheetId="1">'[21]Revenue Net of Losses'!#REF!</definedName>
    <definedName name="FBLSNC">'[21]Revenue Net of Losses'!#REF!</definedName>
    <definedName name="FBS" localSheetId="0">'[21]Revenue Net of Losses'!#REF!</definedName>
    <definedName name="FBS" localSheetId="1">'[21]Revenue Net of Losses'!#REF!</definedName>
    <definedName name="FBS">'[21]Revenue Net of Losses'!#REF!</definedName>
    <definedName name="FBSFX" localSheetId="0">'[21]Revenue Net of Losses'!#REF!</definedName>
    <definedName name="FBSFX" localSheetId="1">'[21]Revenue Net of Losses'!#REF!</definedName>
    <definedName name="FBSFX">'[21]Revenue Net of Losses'!#REF!</definedName>
    <definedName name="FBSHORT" localSheetId="0">'[21]Revenue Net of Losses'!#REF!</definedName>
    <definedName name="FBSHORT" localSheetId="1">'[21]Revenue Net of Losses'!#REF!</definedName>
    <definedName name="FBSHORT">'[21]Revenue Net of Losses'!#REF!</definedName>
    <definedName name="FBSHORTFX" localSheetId="0">'[21]Revenue Net of Losses'!#REF!</definedName>
    <definedName name="FBSHORTFX" localSheetId="1">'[21]Revenue Net of Losses'!#REF!</definedName>
    <definedName name="FBSHORTFX">'[21]Revenue Net of Losses'!#REF!</definedName>
    <definedName name="FBSHORTSNC" localSheetId="0">'[21]Revenue Net of Losses'!#REF!</definedName>
    <definedName name="FBSHORTSNC" localSheetId="1">'[21]Revenue Net of Losses'!#REF!</definedName>
    <definedName name="FBSHORTSNC">'[21]Revenue Net of Losses'!#REF!</definedName>
    <definedName name="FBSSNC" localSheetId="0">'[21]Revenue Net of Losses'!#REF!</definedName>
    <definedName name="FBSSNC" localSheetId="1">'[21]Revenue Net of Losses'!#REF!</definedName>
    <definedName name="FBSSNC">'[21]Revenue Net of Losses'!#REF!</definedName>
    <definedName name="FBUNLNET" localSheetId="0">'[21]Revenue Net of Losses'!#REF!</definedName>
    <definedName name="FBUNLNET" localSheetId="1">'[21]Revenue Net of Losses'!#REF!</definedName>
    <definedName name="FBUNLNET">'[21]Revenue Net of Losses'!#REF!</definedName>
    <definedName name="FBUNONET" localSheetId="0">'[21]Revenue Net of Losses'!#REF!</definedName>
    <definedName name="FBUNONET" localSheetId="1">'[21]Revenue Net of Losses'!#REF!</definedName>
    <definedName name="FBUNONET">'[21]Revenue Net of Losses'!#REF!</definedName>
    <definedName name="FBUNSNET" localSheetId="0">'[21]Revenue Net of Losses'!#REF!</definedName>
    <definedName name="FBUNSNET" localSheetId="1">'[21]Revenue Net of Losses'!#REF!</definedName>
    <definedName name="FBUNSNET">'[21]Revenue Net of Losses'!#REF!</definedName>
    <definedName name="FC_Spreadsheets" localSheetId="14">#REF!</definedName>
    <definedName name="FC_Spreadsheets" localSheetId="0">#REF!</definedName>
    <definedName name="FC_Spreadsheets" localSheetId="1">#REF!</definedName>
    <definedName name="FC_Spreadsheets">#REF!</definedName>
    <definedName name="FDSD" localSheetId="14" hidden="1">{#N/A,#N/A,FALSE,"EXTRAS";#N/A,#N/A,FALSE,"NOTE";"COMPARE2",#N/A,FALSE,"Compare Day vs YTD Avg";#N/A,#N/A,FALSE,"PART";"compare 1",#N/A,FALSE,"Compare";"CDMR PRINT DAILY PART I",#N/A,FALSE,"HOWARD"}</definedName>
    <definedName name="FDSD" localSheetId="13" hidden="1">{#N/A,#N/A,FALSE,"EXTRAS";#N/A,#N/A,FALSE,"NOTE";"COMPARE2",#N/A,FALSE,"Compare Day vs YTD Avg";#N/A,#N/A,FALSE,"PART";"compare 1",#N/A,FALSE,"Compare";"CDMR PRINT DAILY PART I",#N/A,FALSE,"HOWARD"}</definedName>
    <definedName name="FDSD" localSheetId="0" hidden="1">{#N/A,#N/A,FALSE,"EXTRAS";#N/A,#N/A,FALSE,"NOTE";"COMPARE2",#N/A,FALSE,"Compare Day vs YTD Avg";#N/A,#N/A,FALSE,"PART";"compare 1",#N/A,FALSE,"Compare";"CDMR PRINT DAILY PART I",#N/A,FALSE,"HOWARD"}</definedName>
    <definedName name="FDSD" localSheetId="1" hidden="1">{#N/A,#N/A,FALSE,"EXTRAS";#N/A,#N/A,FALSE,"NOTE";"COMPARE2",#N/A,FALSE,"Compare Day vs YTD Avg";#N/A,#N/A,FALSE,"PART";"compare 1",#N/A,FALSE,"Compare";"CDMR PRINT DAILY PART I",#N/A,FALSE,"HOWARD"}</definedName>
    <definedName name="FDSD" hidden="1">{#N/A,#N/A,FALSE,"EXTRAS";#N/A,#N/A,FALSE,"NOTE";"COMPARE2",#N/A,FALSE,"Compare Day vs YTD Avg";#N/A,#N/A,FALSE,"PART";"compare 1",#N/A,FALSE,"Compare";"CDMR PRINT DAILY PART I",#N/A,FALSE,"HOWARD"}</definedName>
    <definedName name="FEBDATA" localSheetId="14">#REF!</definedName>
    <definedName name="FEBDATA" localSheetId="0">#REF!</definedName>
    <definedName name="FEBDATA" localSheetId="1">#REF!</definedName>
    <definedName name="FEBDATA">#REF!</definedName>
    <definedName name="FEBESSBASE" localSheetId="0">#REF!</definedName>
    <definedName name="FEBESSBASE" localSheetId="1">#REF!</definedName>
    <definedName name="FEBESSBASE">#REF!</definedName>
    <definedName name="FEQU" localSheetId="14">'[21]Revenue Net of Losses'!#REF!</definedName>
    <definedName name="FEQU" localSheetId="0">'[21]Revenue Net of Losses'!#REF!</definedName>
    <definedName name="FEQU" localSheetId="1">'[21]Revenue Net of Losses'!#REF!</definedName>
    <definedName name="FEQU">'[21]Revenue Net of Losses'!#REF!</definedName>
    <definedName name="FEQUFX" localSheetId="14">'[21]Revenue Net of Losses'!#REF!</definedName>
    <definedName name="FEQUFX" localSheetId="0">'[21]Revenue Net of Losses'!#REF!</definedName>
    <definedName name="FEQUFX" localSheetId="1">'[21]Revenue Net of Losses'!#REF!</definedName>
    <definedName name="FEQUFX">'[21]Revenue Net of Losses'!#REF!</definedName>
    <definedName name="Feuille" localSheetId="14">#REF!</definedName>
    <definedName name="Feuille" localSheetId="0">#REF!</definedName>
    <definedName name="Feuille" localSheetId="1">#REF!</definedName>
    <definedName name="Feuille">#REF!</definedName>
    <definedName name="FFFF" localSheetId="14"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r_adm1_paste" localSheetId="0">'[31]Other books Report'!#REF!</definedName>
    <definedName name="ffr_adm1_paste" localSheetId="1">'[31]Other books Report'!#REF!</definedName>
    <definedName name="ffr_adm1_paste">'[31]Other books Report'!#REF!</definedName>
    <definedName name="ffr_admin" localSheetId="0">[31]LCDMR!#REF!</definedName>
    <definedName name="ffr_admin" localSheetId="1">[31]LCDMR!#REF!</definedName>
    <definedName name="ffr_admin">[31]LCDMR!#REF!</definedName>
    <definedName name="ffr_admin_paste" localSheetId="14">#REF!</definedName>
    <definedName name="ffr_admin_paste" localSheetId="0">#REF!</definedName>
    <definedName name="ffr_admin_paste" localSheetId="1">#REF!</definedName>
    <definedName name="ffr_admin_paste">#REF!</definedName>
    <definedName name="fgth">[42]PopCache_Sheet1!$A$1:$A$2</definedName>
    <definedName name="fhsdjfsjd" localSheetId="14" hidden="1">{#N/A,#N/A,FALSE,"Cover";"DailyEstimate",#N/A,FALSE,"Estimate";"DailyEstimate",#N/A,FALSE,"Variance";#N/A,#N/A,FALSE,"AnalystvsEstimate"}</definedName>
    <definedName name="fhsdjfsjd" localSheetId="13" hidden="1">{#N/A,#N/A,FALSE,"Cover";"DailyEstimate",#N/A,FALSE,"Estimate";"DailyEstimate",#N/A,FALSE,"Variance";#N/A,#N/A,FALSE,"AnalystvsEstimate"}</definedName>
    <definedName name="fhsdjfsjd" localSheetId="0" hidden="1">{#N/A,#N/A,FALSE,"Cover";"DailyEstimate",#N/A,FALSE,"Estimate";"DailyEstimate",#N/A,FALSE,"Variance";#N/A,#N/A,FALSE,"AnalystvsEstimate"}</definedName>
    <definedName name="fhsdjfsjd" localSheetId="1" hidden="1">{#N/A,#N/A,FALSE,"Cover";"DailyEstimate",#N/A,FALSE,"Estimate";"DailyEstimate",#N/A,FALSE,"Variance";#N/A,#N/A,FALSE,"AnalystvsEstimate"}</definedName>
    <definedName name="fhsdjfsjd" hidden="1">{#N/A,#N/A,FALSE,"Cover";"DailyEstimate",#N/A,FALSE,"Estimate";"DailyEstimate",#N/A,FALSE,"Variance";#N/A,#N/A,FALSE,"AnalystvsEstimate"}</definedName>
    <definedName name="FirstEst" localSheetId="14">#REF!</definedName>
    <definedName name="FirstEst" localSheetId="0">#REF!</definedName>
    <definedName name="FirstEst" localSheetId="1">#REF!</definedName>
    <definedName name="FirstEst">#REF!</definedName>
    <definedName name="FIXE" localSheetId="0">#REF!</definedName>
    <definedName name="FIXE" localSheetId="1">#REF!</definedName>
    <definedName name="FIXE">#REF!</definedName>
    <definedName name="flamort" localSheetId="0">#REF!</definedName>
    <definedName name="flamort" localSheetId="1">#REF!</definedName>
    <definedName name="flamort">#REF!</definedName>
    <definedName name="FLGNS" localSheetId="0">#REF!</definedName>
    <definedName name="FLGNS" localSheetId="1">#REF!</definedName>
    <definedName name="FLGNS">#REF!</definedName>
    <definedName name="FLGS" localSheetId="0">#REF!</definedName>
    <definedName name="FLGS" localSheetId="1">#REF!</definedName>
    <definedName name="FLGS">#REF!</definedName>
    <definedName name="footer" localSheetId="0">#REF!</definedName>
    <definedName name="footer" localSheetId="1">#REF!</definedName>
    <definedName name="footer">#REF!</definedName>
    <definedName name="footer_check" localSheetId="0">#REF!</definedName>
    <definedName name="footer_check" localSheetId="1">#REF!</definedName>
    <definedName name="footer_check">#REF!</definedName>
    <definedName name="FOPT" localSheetId="0">'[21]Revenue Net of Losses'!#REF!</definedName>
    <definedName name="FOPT" localSheetId="1">'[21]Revenue Net of Losses'!#REF!</definedName>
    <definedName name="FOPT">'[21]Revenue Net of Losses'!#REF!</definedName>
    <definedName name="FOPTFX" localSheetId="0">'[21]Revenue Net of Losses'!#REF!</definedName>
    <definedName name="FOPTFX" localSheetId="1">'[21]Revenue Net of Losses'!#REF!</definedName>
    <definedName name="FOPTFX">'[21]Revenue Net of Losses'!#REF!</definedName>
    <definedName name="FPsort" localSheetId="14">#REF!</definedName>
    <definedName name="FPsort" localSheetId="0">#REF!</definedName>
    <definedName name="FPsort" localSheetId="1">#REF!</definedName>
    <definedName name="FPsort">#REF!</definedName>
    <definedName name="FR" localSheetId="14">#N/A</definedName>
    <definedName name="FR" localSheetId="0">'US GAAP Bal Sheet'!FR</definedName>
    <definedName name="FR">#N/A</definedName>
    <definedName name="FRANKFURT___EGB_5_YEAR" localSheetId="13">#REF!</definedName>
    <definedName name="FRANKFURT___EGB_5_YEAR" localSheetId="0">#REF!</definedName>
    <definedName name="FRANKFURT___EGB_5_YEAR" localSheetId="1">#REF!</definedName>
    <definedName name="FRANKFURT___EGB_5_YEAR">#REF!</definedName>
    <definedName name="FRANKFURT5YEAR">'[6]Revenue Net of Losses'!$AB$147</definedName>
    <definedName name="FRANKFURT5YEARFX">'[6]Revenue Net of Losses'!$AB$151</definedName>
    <definedName name="FRANKFURTEQU">'[6]Revenue Net of Losses'!$AB$153</definedName>
    <definedName name="FRANKFURTEQUFX">'[6]Revenue Net of Losses'!$AB$155</definedName>
    <definedName name="FRASSwaps" localSheetId="14">'[9]NY DATA -OLD'!#REF!</definedName>
    <definedName name="FRASSwaps" localSheetId="13">'[9]NY DATA -OLD'!#REF!</definedName>
    <definedName name="FRASSwaps" localSheetId="0">'[9]NY DATA -OLD'!#REF!</definedName>
    <definedName name="FRASSwaps" localSheetId="1">'[9]NY DATA -OLD'!#REF!</definedName>
    <definedName name="FRASSwaps">'[9]NY DATA -OLD'!#REF!</definedName>
    <definedName name="FRENCHFRANCREPO">'[6]Revenue Net of Losses'!$AB$129</definedName>
    <definedName name="FRENCHFRANCREPOFX">'[6]Revenue Net of Losses'!$AB$131</definedName>
    <definedName name="Frenchgb_1" localSheetId="14">[31]LCDMR!#REF!</definedName>
    <definedName name="Frenchgb_1" localSheetId="13">[31]LCDMR!#REF!</definedName>
    <definedName name="Frenchgb_1" localSheetId="0">[31]LCDMR!#REF!</definedName>
    <definedName name="Frenchgb_1" localSheetId="1">[31]LCDMR!#REF!</definedName>
    <definedName name="Frenchgb_1">[31]LCDMR!#REF!</definedName>
    <definedName name="Front" localSheetId="14">#REF!</definedName>
    <definedName name="Front" localSheetId="0">#REF!</definedName>
    <definedName name="Front" localSheetId="1">#REF!</definedName>
    <definedName name="Front">#REF!</definedName>
    <definedName name="Front_page" localSheetId="0">#REF!</definedName>
    <definedName name="Front_page" localSheetId="1">#REF!</definedName>
    <definedName name="Front_page">#REF!</definedName>
    <definedName name="FRONTPG" localSheetId="0">#REF!</definedName>
    <definedName name="FRONTPG" localSheetId="1">#REF!</definedName>
    <definedName name="FRONTPG">#REF!</definedName>
    <definedName name="FSMKTCAP" localSheetId="0">#REF!</definedName>
    <definedName name="FSMKTCAP" localSheetId="1">#REF!</definedName>
    <definedName name="FSMKTCAP">#REF!</definedName>
    <definedName name="FSTR" localSheetId="0">'[21]Revenue Net of Losses'!#REF!</definedName>
    <definedName name="FSTR" localSheetId="1">'[21]Revenue Net of Losses'!#REF!</definedName>
    <definedName name="FSTR">'[21]Revenue Net of Losses'!#REF!</definedName>
    <definedName name="FSTRFX" localSheetId="0">'[21]Revenue Net of Losses'!#REF!</definedName>
    <definedName name="FSTRFX" localSheetId="1">'[21]Revenue Net of Losses'!#REF!</definedName>
    <definedName name="FSTRFX">'[21]Revenue Net of Losses'!#REF!</definedName>
    <definedName name="FSTRNET" localSheetId="0">'[21]Revenue Net of Losses'!#REF!</definedName>
    <definedName name="FSTRNET" localSheetId="1">'[21]Revenue Net of Losses'!#REF!</definedName>
    <definedName name="FSTRNET">'[21]Revenue Net of Losses'!#REF!</definedName>
    <definedName name="FUT">'[6]Revenue Net of Losses'!$AB$176</definedName>
    <definedName name="FUTFX">'[6]Revenue Net of Losses'!$AB$177</definedName>
    <definedName name="FUTURES" localSheetId="13">#REF!</definedName>
    <definedName name="FUTURES" localSheetId="0">#REF!</definedName>
    <definedName name="FUTURES" localSheetId="1">#REF!</definedName>
    <definedName name="FUTURES">#REF!</definedName>
    <definedName name="FUTURES_P" localSheetId="0">#REF!</definedName>
    <definedName name="FUTURES_P" localSheetId="1">#REF!</definedName>
    <definedName name="FUTURES_P">#REF!</definedName>
    <definedName name="FuturesCBT">'[9]L.A. DATA -OLD'!$A$181</definedName>
    <definedName name="FuturesCME">'[9]L.A. DATA -OLD'!$A$192</definedName>
    <definedName name="FuturesNY">'[9]L.A. DATA -OLD'!$A$214</definedName>
    <definedName name="FX" localSheetId="14">#REF!</definedName>
    <definedName name="FX" localSheetId="0">#REF!</definedName>
    <definedName name="FX" localSheetId="1">#REF!</definedName>
    <definedName name="FX">#REF!</definedName>
    <definedName name="FXBAACTP1">'[3]Reporting Intermediaire'!$AE$2</definedName>
    <definedName name="FXBAACTP2">'[3]Reporting Intermediaire'!$AE$3</definedName>
    <definedName name="FXforwardtkyo">'[9]NY DATA -OLD'!$A$420</definedName>
    <definedName name="FXFowardCurrenciesNY" localSheetId="0">'[9]NY DATA -OLD'!#REF!</definedName>
    <definedName name="FXFowardCurrenciesNY" localSheetId="1">'[9]NY DATA -OLD'!#REF!</definedName>
    <definedName name="FXFowardCurrenciesNY">'[9]NY DATA -OLD'!#REF!</definedName>
    <definedName name="FXFowardMarkNY">'[9]NY DATA -OLD'!$A$244</definedName>
    <definedName name="FXFowardMarkUK">'[9]U.K. DATA -OLD'!$A$80</definedName>
    <definedName name="FXFowardYenNY">'[9]NY DATA -OLD'!$A$233</definedName>
    <definedName name="FXFowardYenUK">'[9]U.K. DATA -OLD'!$A$47</definedName>
    <definedName name="fxliq">'[15]GLOBAL CDMR'!$A$282:$IV$282</definedName>
    <definedName name="fxliqspot">'[15]GLOBAL CDMR'!$A$282:$IV$285</definedName>
    <definedName name="FXOptions" localSheetId="14">#REF!</definedName>
    <definedName name="FXOptions" localSheetId="0">#REF!</definedName>
    <definedName name="FXOptions" localSheetId="1">#REF!</definedName>
    <definedName name="FXOptions">#REF!</definedName>
    <definedName name="FXOptionsNY">'[9]U.K. DATA -OLD'!$A$135</definedName>
    <definedName name="FXOptionsTokyo">'[9]U.K. DATA -OLD'!$A$179</definedName>
    <definedName name="FXOptionsUK">'[9]U.K. DATA -OLD'!$A$113</definedName>
    <definedName name="fxosing">'[15]GLOBAL CDMR'!$A$263:$IV$263</definedName>
    <definedName name="fxspot">'[15]GLOBAL CDMR'!$A$313:$IV$313</definedName>
    <definedName name="fxspoteurope">'[15]GLOBAL CDMR'!$A$276:$IV$276</definedName>
    <definedName name="fxspotful">'[15]GLOBAL CDMR'!$A$312:$IV$317</definedName>
    <definedName name="fyend" localSheetId="14">#REF!</definedName>
    <definedName name="fyend" localSheetId="0">#REF!</definedName>
    <definedName name="fyend" localSheetId="1">#REF!</definedName>
    <definedName name="fyend">#REF!</definedName>
    <definedName name="g">'[15]GLOBAL CDMR'!$B$3</definedName>
    <definedName name="GBP" localSheetId="14">#REF!</definedName>
    <definedName name="GBP" localSheetId="0">#REF!</definedName>
    <definedName name="GBP" localSheetId="1">#REF!</definedName>
    <definedName name="GBP">#REF!</definedName>
    <definedName name="GDR" localSheetId="0">[31]LCDMR!#REF!</definedName>
    <definedName name="GDR" localSheetId="1">[31]LCDMR!#REF!</definedName>
    <definedName name="GDR">[31]LCDMR!#REF!</definedName>
    <definedName name="GDR_paste" localSheetId="0">'[31]Other books Report'!#REF!</definedName>
    <definedName name="GDR_paste" localSheetId="1">'[31]Other books Report'!#REF!</definedName>
    <definedName name="GDR_paste">'[31]Other books Report'!#REF!</definedName>
    <definedName name="GDR_s" localSheetId="13">#REF!</definedName>
    <definedName name="GDR_s" localSheetId="0">#REF!</definedName>
    <definedName name="GDR_s" localSheetId="1">#REF!</definedName>
    <definedName name="GDR_s">#REF!</definedName>
    <definedName name="GDR1FX">'[6]Revenue Net of Losses'!$AB$49</definedName>
    <definedName name="GDRCURR" localSheetId="14">'[21]Revenue Net of Losses'!#REF!</definedName>
    <definedName name="GDRCURR" localSheetId="13">'[21]Revenue Net of Losses'!#REF!</definedName>
    <definedName name="GDRCURR" localSheetId="0">'[21]Revenue Net of Losses'!#REF!</definedName>
    <definedName name="GDRCURR" localSheetId="1">'[21]Revenue Net of Losses'!#REF!</definedName>
    <definedName name="GDRCURR">'[21]Revenue Net of Losses'!#REF!</definedName>
    <definedName name="GDRFX" localSheetId="0">'[21]Revenue Net of Losses'!#REF!</definedName>
    <definedName name="GDRFX" localSheetId="1">'[21]Revenue Net of Losses'!#REF!</definedName>
    <definedName name="GDRFX">'[21]Revenue Net of Losses'!#REF!</definedName>
    <definedName name="GDRNET" localSheetId="14">'[21]Revenue Net of Losses'!#REF!</definedName>
    <definedName name="GDRNET" localSheetId="0">'[21]Revenue Net of Losses'!#REF!</definedName>
    <definedName name="GDRNET" localSheetId="1">'[21]Revenue Net of Losses'!#REF!</definedName>
    <definedName name="GDRNET">'[21]Revenue Net of Losses'!#REF!</definedName>
    <definedName name="GDRUSD" localSheetId="14">'[21]Revenue Net of Losses'!#REF!</definedName>
    <definedName name="GDRUSD" localSheetId="0">'[21]Revenue Net of Losses'!#REF!</definedName>
    <definedName name="GDRUSD" localSheetId="1">'[21]Revenue Net of Losses'!#REF!</definedName>
    <definedName name="GDRUSD">'[21]Revenue Net of Losses'!#REF!</definedName>
    <definedName name="GDRUSD1">'[6]Revenue Net of Losses'!$AB$47</definedName>
    <definedName name="GDRUSD2">'[6]Revenue Net of Losses'!$AB$48</definedName>
    <definedName name="GeneralObligation">'[9]NY DATA -OLD'!$A$200</definedName>
    <definedName name="German_GB_paste" localSheetId="0">'[31]Other books Report'!#REF!</definedName>
    <definedName name="German_GB_paste" localSheetId="1">'[31]Other books Report'!#REF!</definedName>
    <definedName name="German_GB_paste">'[31]Other books Report'!#REF!</definedName>
    <definedName name="German_Govt_Bonds" localSheetId="13">#REF!</definedName>
    <definedName name="German_Govt_Bonds" localSheetId="0">#REF!</definedName>
    <definedName name="German_Govt_Bonds" localSheetId="1">#REF!</definedName>
    <definedName name="German_Govt_Bonds">#REF!</definedName>
    <definedName name="German_Govt_bonds_paste" localSheetId="0">#REF!</definedName>
    <definedName name="German_Govt_bonds_paste" localSheetId="1">#REF!</definedName>
    <definedName name="German_Govt_bonds_paste">#REF!</definedName>
    <definedName name="GermanGovtBonds" localSheetId="0">'[9]U.K. DATA -OLD'!#REF!</definedName>
    <definedName name="GermanGovtBonds" localSheetId="1">'[9]U.K. DATA -OLD'!#REF!</definedName>
    <definedName name="GermanGovtBonds">'[9]U.K. DATA -OLD'!#REF!</definedName>
    <definedName name="GERMANREPOS">'[6]Revenue Net of Losses'!$AB$58</definedName>
    <definedName name="GFUTURES">'[15]GLOBAL CDMR'!$A$36:$IV$36</definedName>
    <definedName name="ggg" localSheetId="14">#REF!</definedName>
    <definedName name="ggg" localSheetId="0">#REF!</definedName>
    <definedName name="ggg" localSheetId="1">#REF!</definedName>
    <definedName name="ggg">#REF!</definedName>
    <definedName name="GILT">'[6]Revenue Net of Losses'!$AB$183</definedName>
    <definedName name="GILTFX">'[6]Revenue Net of Losses'!$AB$184</definedName>
    <definedName name="giltrep" localSheetId="14">#REF!</definedName>
    <definedName name="giltrep" localSheetId="0">#REF!</definedName>
    <definedName name="giltrep" localSheetId="1">#REF!</definedName>
    <definedName name="giltrep">#REF!</definedName>
    <definedName name="GILTREPO">'[6]Revenue Net of Losses'!$AB$72</definedName>
    <definedName name="GILTREPOFX">'[6]Revenue Net of Losses'!$AB$73</definedName>
    <definedName name="Gilts">'[9]U.K. DATA -OLD'!$A$36</definedName>
    <definedName name="gilts_paste" localSheetId="0">'[31]Other books Report'!#REF!</definedName>
    <definedName name="gilts_paste" localSheetId="1">'[31]Other books Report'!#REF!</definedName>
    <definedName name="gilts_paste">'[31]Other books Report'!#REF!</definedName>
    <definedName name="GILTSNET">'[6]Revenue Net of Losses'!$AB$260</definedName>
    <definedName name="gkgkhgk" localSheetId="14" hidden="1">{#N/A,#N/A,FALSE,"Cover";"DailyEstimate",#N/A,FALSE,"Estimate";"DailyEstimate",#N/A,FALSE,"Variance";#N/A,#N/A,FALSE,"AnalystvsEstimate"}</definedName>
    <definedName name="gkgkhgk" localSheetId="13" hidden="1">{#N/A,#N/A,FALSE,"Cover";"DailyEstimate",#N/A,FALSE,"Estimate";"DailyEstimate",#N/A,FALSE,"Variance";#N/A,#N/A,FALSE,"AnalystvsEstimate"}</definedName>
    <definedName name="gkgkhgk" localSheetId="0" hidden="1">{#N/A,#N/A,FALSE,"Cover";"DailyEstimate",#N/A,FALSE,"Estimate";"DailyEstimate",#N/A,FALSE,"Variance";#N/A,#N/A,FALSE,"AnalystvsEstimate"}</definedName>
    <definedName name="gkgkhgk" localSheetId="1" hidden="1">{#N/A,#N/A,FALSE,"Cover";"DailyEstimate",#N/A,FALSE,"Estimate";"DailyEstimate",#N/A,FALSE,"Variance";#N/A,#N/A,FALSE,"AnalystvsEstimate"}</definedName>
    <definedName name="gkgkhgk" hidden="1">{#N/A,#N/A,FALSE,"Cover";"DailyEstimate",#N/A,FALSE,"Estimate";"DailyEstimate",#N/A,FALSE,"Variance";#N/A,#N/A,FALSE,"AnalystvsEstimate"}</definedName>
    <definedName name="GlobalCheck">'[15]GLOBAL CDMR'!$W$10:$W$70</definedName>
    <definedName name="GlobalCP" localSheetId="14">'[20]GLOBAL CDMR'!#REF!</definedName>
    <definedName name="GlobalCP" localSheetId="13">'[20]GLOBAL CDMR'!#REF!</definedName>
    <definedName name="GlobalCP" localSheetId="0">'[20]GLOBAL CDMR'!#REF!</definedName>
    <definedName name="GlobalCP" localSheetId="1">'[20]GLOBAL CDMR'!#REF!</definedName>
    <definedName name="GlobalCP">'[20]GLOBAL CDMR'!#REF!</definedName>
    <definedName name="GlobalPrintRange" localSheetId="14">[9]HOWARD!$B$2:$W$49,[9]HOWARD!$B$126:$W$151,[9]HOWARD!$B$153:$W$192,[9]HOWARD!$B$194:$W$243,[9]HOWARD!$B$323:$V$348,[9]HOWARD!$B$354:$W$408,[9]HOWARD!#REF!,[9]HOWARD!$B$414:$W$435,[9]HOWARD!$B$495:$W$543,[9]HOWARD!$B$547:$W$560,[9]HOWARD!$B$563:$W$576,[9]HOWARD!$B$579:$W$592,HOWARD</definedName>
    <definedName name="GlobalPrintRange" localSheetId="13">[9]HOWARD!$B$2:$W$49,[9]HOWARD!$B$126:$W$151,[9]HOWARD!$B$153:$W$192,[9]HOWARD!$B$194:$W$243,[9]HOWARD!$B$323:$V$348,[9]HOWARD!$B$354:$W$408,[9]HOWARD!#REF!,[9]HOWARD!$B$414:$W$435,[9]HOWARD!$B$495:$W$543,[9]HOWARD!$B$547:$W$560,[9]HOWARD!$B$563:$W$576,[9]HOWARD!$B$579:$W$592,HOWARD</definedName>
    <definedName name="GlobalPrintRange" localSheetId="0">[9]HOWARD!$B$2:$W$49,[9]HOWARD!$B$126:$W$151,[9]HOWARD!$B$153:$W$192,[9]HOWARD!$B$194:$W$243,[9]HOWARD!$B$323:$V$348,[9]HOWARD!$B$354:$W$408,[9]HOWARD!#REF!,[9]HOWARD!$B$414:$W$435,[9]HOWARD!$B$495:$W$543,[9]HOWARD!$B$547:$W$560,[9]HOWARD!$B$563:$W$576,[9]HOWARD!$B$579:$W$592,HOWARD</definedName>
    <definedName name="GlobalPrintRange" localSheetId="1">[9]HOWARD!$B$2:$W$49,[9]HOWARD!$B$126:$W$151,[9]HOWARD!$B$153:$W$192,[9]HOWARD!$B$194:$W$243,[9]HOWARD!$B$323:$V$348,[9]HOWARD!$B$354:$W$408,[9]HOWARD!#REF!,[9]HOWARD!$B$414:$W$435,[9]HOWARD!$B$495:$W$543,[9]HOWARD!$B$547:$W$560,[9]HOWARD!$B$563:$W$576,[9]HOWARD!$B$579:$W$592,HOWARD</definedName>
    <definedName name="GlobalPrintRange">[9]HOWARD!$B$2:$W$49,[9]HOWARD!$B$126:$W$151,[9]HOWARD!$B$153:$W$192,[9]HOWARD!$B$194:$W$243,[9]HOWARD!$B$323:$V$348,[9]HOWARD!$B$354:$W$408,[9]HOWARD!#REF!,[9]HOWARD!$B$414:$W$435,[9]HOWARD!$B$495:$W$543,[9]HOWARD!$B$547:$W$560,[9]HOWARD!$B$563:$W$576,[9]HOWARD!$B$579:$W$592,HOWARD</definedName>
    <definedName name="GlobCheck" localSheetId="14">'[15]GLOBAL CDMR'!#REF!</definedName>
    <definedName name="GlobCheck" localSheetId="0">'[15]GLOBAL CDMR'!#REF!</definedName>
    <definedName name="GlobCheck" localSheetId="1">'[15]GLOBAL CDMR'!#REF!</definedName>
    <definedName name="GlobCheck">'[15]GLOBAL CDMR'!#REF!</definedName>
    <definedName name="GlobExp1">'[15]GLOBAL CDMR'!$E$10:$J$70</definedName>
    <definedName name="GlobExp2">'[15]GLOBAL CDMR'!$E$110:$J$511</definedName>
    <definedName name="GlobExpense" localSheetId="14">#REF!</definedName>
    <definedName name="GlobExpense" localSheetId="0">#REF!</definedName>
    <definedName name="GlobExpense" localSheetId="1">#REF!</definedName>
    <definedName name="GlobExpense">#REF!</definedName>
    <definedName name="GlobMark" localSheetId="0">#REF!</definedName>
    <definedName name="GlobMark" localSheetId="1">#REF!</definedName>
    <definedName name="GlobMark">#REF!</definedName>
    <definedName name="Gloss_Backup">[43]Gloss!$A$79:$P$190</definedName>
    <definedName name="Gloss_Budget">[43]Gloss!$A$2:$Q$74</definedName>
    <definedName name="goodwill" localSheetId="14">#REF!</definedName>
    <definedName name="goodwill" localSheetId="0">#REF!</definedName>
    <definedName name="goodwill" localSheetId="1">#REF!</definedName>
    <definedName name="goodwill">#REF!</definedName>
    <definedName name="GOVIES">'[3]Reporting Intermediaire'!$A$1:$O$34</definedName>
    <definedName name="GSB" localSheetId="14">#REF!</definedName>
    <definedName name="GSB" localSheetId="0">#REF!</definedName>
    <definedName name="GSB" localSheetId="1">#REF!</definedName>
    <definedName name="GSB">#REF!</definedName>
    <definedName name="GSBBills">'[9]GSB DATA -OLD'!$A$2</definedName>
    <definedName name="GSBCFKross">'[9]GSB DATA -OLD'!$A$92</definedName>
    <definedName name="GSBCOMM">'[6]Revenue Net of Losses'!$AB$115</definedName>
    <definedName name="GSBInterimShort">'[9]GSB DATA -OLD'!$A$66</definedName>
    <definedName name="GSBIntermediate">'[9]GSB DATA -OLD'!$A$42</definedName>
    <definedName name="GSBLondon">'[9]GSB DATA -OLD'!$A$82</definedName>
    <definedName name="GSBLong">'[9]GSB DATA -OLD'!$A$22</definedName>
    <definedName name="GSBNonDollarRepo">'[9]NY DATA -OLD'!$A$13</definedName>
    <definedName name="GSBOddLots">'[9]GSB DATA -OLD'!$A$62</definedName>
    <definedName name="GSBOtherBonusPlugExtra">'[9]GSB DATA -OLD'!$A$132</definedName>
    <definedName name="GSBProprietary" localSheetId="0">'[9]GSB DATA -OLD'!#REF!</definedName>
    <definedName name="GSBProprietary" localSheetId="1">'[9]GSB DATA -OLD'!#REF!</definedName>
    <definedName name="GSBProprietary">'[9]GSB DATA -OLD'!#REF!</definedName>
    <definedName name="GSBShort">'[9]GSB DATA -OLD'!$A$32</definedName>
    <definedName name="GSBSpreadBrokerage">'[9]GSB DATA -OLD'!$A$137</definedName>
    <definedName name="GSBTokyo">'[9]GSB DATA -OLD'!$A$102</definedName>
    <definedName name="GSBZeroes">'[9]GSB DATA -OLD'!$A$72</definedName>
    <definedName name="GTSTokyo">'[9]TOKYO DATA -OLD'!$A$2</definedName>
    <definedName name="Guernsey" localSheetId="14">#REF!</definedName>
    <definedName name="Guernsey" localSheetId="0">#REF!</definedName>
    <definedName name="Guernsey" localSheetId="1">#REF!</definedName>
    <definedName name="Guernsey">#REF!</definedName>
    <definedName name="guide" localSheetId="0">#REF!</definedName>
    <definedName name="guide" localSheetId="1">#REF!</definedName>
    <definedName name="guide">#REF!</definedName>
    <definedName name="GW">'[15]HOWARD CDMR'!$A$531:$IV$535</definedName>
    <definedName name="hardcopy" localSheetId="14">#REF!</definedName>
    <definedName name="hardcopy" localSheetId="0">#REF!</definedName>
    <definedName name="hardcopy" localSheetId="1">#REF!</definedName>
    <definedName name="hardcopy">#REF!</definedName>
    <definedName name="HC" localSheetId="0">#REF!</definedName>
    <definedName name="HC" localSheetId="1">#REF!</definedName>
    <definedName name="HC">#REF!</definedName>
    <definedName name="HEADCOUNT">[44]HC!$A$2:$C$142</definedName>
    <definedName name="Header1" localSheetId="14" hidden="1">IF(COUNTA(#REF!)=0,0,INDEX(#REF!,MATCH(ROW(#REF!),#REF!,TRUE)))+1</definedName>
    <definedName name="Header1" localSheetId="13" hidden="1">IF(COUNTA(#REF!)=0,0,INDEX(#REF!,MATCH(ROW(#REF!),#REF!,TRUE)))+1</definedName>
    <definedName name="Header1" localSheetId="0" hidden="1">IF(COUNTA(#REF!)=0,0,INDEX(#REF!,MATCH(ROW(#REF!),#REF!,TRUE)))+1</definedName>
    <definedName name="Header1" localSheetId="1" hidden="1">IF(COUNTA(#REF!)=0,0,INDEX(#REF!,MATCH(ROW(#REF!),#REF!,TRUE)))+1</definedName>
    <definedName name="Header1" hidden="1">IF(COUNTA(#REF!)=0,0,INDEX(#REF!,MATCH(ROW(#REF!),#REF!,TRUE)))+1</definedName>
    <definedName name="Header2" localSheetId="14" hidden="1">[11]!Header1-1 &amp; "." &amp; MAX(1,COUNTA(INDEX(#REF!,MATCH([11]!Header1-1,#REF!,FALSE)):#REF!))</definedName>
    <definedName name="Header2" localSheetId="13" hidden="1">[45]!Header1-1 &amp; "." &amp; MAX(1,COUNTA(INDEX(#REF!,MATCH([45]!Header1-1,#REF!,FALSE)):#REF!))</definedName>
    <definedName name="Header2" localSheetId="0" hidden="1">[46]!Header1-1 &amp; "." &amp; MAX(1,COUNTA(INDEX(#REF!,MATCH([46]!Header1-1,#REF!,FALSE)):#REF!))</definedName>
    <definedName name="Header2" localSheetId="1" hidden="1">[46]!Header1-1 &amp; "." &amp; MAX(1,COUNTA(INDEX(#REF!,MATCH([46]!Header1-1,#REF!,FALSE)):#REF!))</definedName>
    <definedName name="Header2" hidden="1">[47]!Header1-1 &amp; "." &amp; MAX(1,COUNTA(INDEX(#REF!,MATCH([47]!Header1-1,#REF!,FALSE)):#REF!))</definedName>
    <definedName name="heads">[48]heads!$A$1:$B$128</definedName>
    <definedName name="Hedge_Marks">[49]General!$C$2:$J$19</definedName>
    <definedName name="HGCORPS">'[15]GLOBAL CDMR'!$A$39:$IV$39</definedName>
    <definedName name="HIGHYIELD">'[6]Revenue Net of Losses'!$AB$21</definedName>
    <definedName name="HIGHYIELDFX">'[6]Revenue Net of Losses'!$AB$22</definedName>
    <definedName name="HistoProd">[50]HistoProd!$A$76:$N$95</definedName>
    <definedName name="HistoProd04">[50]HistoProd!$A$52:$O$71</definedName>
    <definedName name="HistoProd06">[51]HistoProd!$A$105:$Q$127</definedName>
    <definedName name="HK" localSheetId="14">'[21]Revenue Net of Losses'!#REF!</definedName>
    <definedName name="HK" localSheetId="13">'[21]Revenue Net of Losses'!#REF!</definedName>
    <definedName name="HK" localSheetId="0">'[21]Revenue Net of Losses'!#REF!</definedName>
    <definedName name="HK" localSheetId="1">'[21]Revenue Net of Losses'!#REF!</definedName>
    <definedName name="HK">'[21]Revenue Net of Losses'!#REF!</definedName>
    <definedName name="HKD" localSheetId="14">#REF!</definedName>
    <definedName name="HKD" localSheetId="0">#REF!</definedName>
    <definedName name="HKD" localSheetId="1">#REF!</definedName>
    <definedName name="HKD">#REF!</definedName>
    <definedName name="hkec" localSheetId="0">#REF!</definedName>
    <definedName name="hkec" localSheetId="1">#REF!</definedName>
    <definedName name="hkec">#REF!</definedName>
    <definedName name="Home" localSheetId="0">#REF!</definedName>
    <definedName name="Home" localSheetId="1">#REF!</definedName>
    <definedName name="Home">#REF!</definedName>
    <definedName name="HR_Backup" localSheetId="0">#REF!</definedName>
    <definedName name="HR_Backup" localSheetId="1">#REF!</definedName>
    <definedName name="HR_Backup">#REF!</definedName>
    <definedName name="HR_Budget" localSheetId="0">#REF!</definedName>
    <definedName name="HR_Budget" localSheetId="1">#REF!</definedName>
    <definedName name="HR_Budget">#REF!</definedName>
    <definedName name="HUF" localSheetId="0">#REF!</definedName>
    <definedName name="HUF" localSheetId="1">#REF!</definedName>
    <definedName name="HUF">#REF!</definedName>
    <definedName name="HWRDCorporate">[9]HOWARD!$A$322:$W$411</definedName>
    <definedName name="HWRDEuros">'[9]EUROS '!$A$1:$Z$28</definedName>
    <definedName name="HWRDGlobal">[9]HOWARD!$A$1:$W$243</definedName>
    <definedName name="HWRDLondon">[9]HOWARD!$A$495:$W$707</definedName>
    <definedName name="HWRDParis" localSheetId="14">#REF!</definedName>
    <definedName name="HWRDParis" localSheetId="0">#REF!</definedName>
    <definedName name="HWRDParis" localSheetId="1">#REF!</definedName>
    <definedName name="HWRDParis">#REF!</definedName>
    <definedName name="HWRDTokyo">[9]HOWARD!$A$414:$W$482</definedName>
    <definedName name="HWRDUKSummary">'[9]LDN SUMM'!$A$1:$Z$70</definedName>
    <definedName name="HYIELD" localSheetId="14">#REF!</definedName>
    <definedName name="HYIELD" localSheetId="0">#REF!</definedName>
    <definedName name="HYIELD" localSheetId="1">#REF!</definedName>
    <definedName name="HYIELD">#REF!</definedName>
    <definedName name="IBESEPS1" localSheetId="0">#REF!</definedName>
    <definedName name="IBESEPS1" localSheetId="1">#REF!</definedName>
    <definedName name="IBESEPS1">#REF!</definedName>
    <definedName name="IBESEPS2" localSheetId="0">#REF!</definedName>
    <definedName name="IBESEPS2" localSheetId="1">#REF!</definedName>
    <definedName name="IBESEPS2">#REF!</definedName>
    <definedName name="IBESLTG" localSheetId="0">#REF!</definedName>
    <definedName name="IBESLTG" localSheetId="1">#REF!</definedName>
    <definedName name="IBESLTG">#REF!</definedName>
    <definedName name="IBESREV1" localSheetId="0">#REF!</definedName>
    <definedName name="IBESREV1" localSheetId="1">#REF!</definedName>
    <definedName name="IBESREV1">#REF!</definedName>
    <definedName name="IBESREV2" localSheetId="0">#REF!</definedName>
    <definedName name="IBESREV2" localSheetId="1">#REF!</definedName>
    <definedName name="IBESREV2">#REF!</definedName>
    <definedName name="ID">'[24]Magic Report'!$A$2:$C$557</definedName>
    <definedName name="IDR" localSheetId="14">#REF!</definedName>
    <definedName name="IDR" localSheetId="0">#REF!</definedName>
    <definedName name="IDR" localSheetId="1">#REF!</definedName>
    <definedName name="IDR">#REF!</definedName>
    <definedName name="IGB" localSheetId="0">'[9]U.K. DATA -OLD'!#REF!</definedName>
    <definedName name="IGB" localSheetId="1">'[9]U.K. DATA -OLD'!#REF!</definedName>
    <definedName name="IGB">'[9]U.K. DATA -OLD'!#REF!</definedName>
    <definedName name="IGB_live" localSheetId="13">#REF!</definedName>
    <definedName name="IGB_live" localSheetId="0">#REF!</definedName>
    <definedName name="IGB_live" localSheetId="1">#REF!</definedName>
    <definedName name="IGB_live">#REF!</definedName>
    <definedName name="IGB_live_paste" localSheetId="0">#REF!</definedName>
    <definedName name="IGB_live_paste" localSheetId="1">#REF!</definedName>
    <definedName name="IGB_live_paste">#REF!</definedName>
    <definedName name="IGB_MILAN" localSheetId="0">#REF!</definedName>
    <definedName name="IGB_MILAN" localSheetId="1">#REF!</definedName>
    <definedName name="IGB_MILAN">#REF!</definedName>
    <definedName name="IGB_MILAN_PASTE" localSheetId="0">#REF!</definedName>
    <definedName name="IGB_MILAN_PASTE" localSheetId="1">#REF!</definedName>
    <definedName name="IGB_MILAN_PASTE">#REF!</definedName>
    <definedName name="IGB_MILAN_SPLIT_PASTE" localSheetId="0">#REF!</definedName>
    <definedName name="IGB_MILAN_SPLIT_PASTE" localSheetId="1">#REF!</definedName>
    <definedName name="IGB_MILAN_SPLIT_PASTE">#REF!</definedName>
    <definedName name="IGB_split" localSheetId="0">#REF!</definedName>
    <definedName name="IGB_split" localSheetId="1">#REF!</definedName>
    <definedName name="IGB_split">#REF!</definedName>
    <definedName name="IGB_split_paste" localSheetId="0">#REF!</definedName>
    <definedName name="IGB_split_paste" localSheetId="1">#REF!</definedName>
    <definedName name="IGB_split_paste">#REF!</definedName>
    <definedName name="IGB10YEAR">'[6]Revenue Net of Losses'!$AB$24</definedName>
    <definedName name="IGB10YEARFX">'[6]Revenue Net of Losses'!$AB$25</definedName>
    <definedName name="IGBB" localSheetId="14">'[21]Revenue Net of Losses'!#REF!</definedName>
    <definedName name="IGBB" localSheetId="13">'[21]Revenue Net of Losses'!#REF!</definedName>
    <definedName name="IGBB" localSheetId="0">'[21]Revenue Net of Losses'!#REF!</definedName>
    <definedName name="IGBB" localSheetId="1">'[21]Revenue Net of Losses'!#REF!</definedName>
    <definedName name="IGBB">'[21]Revenue Net of Losses'!#REF!</definedName>
    <definedName name="IGBBASIS">'[6]Revenue Net of Losses'!$AB$29</definedName>
    <definedName name="IGBBASISFX">'[6]Revenue Net of Losses'!$AB$30</definedName>
    <definedName name="IGBBFX" localSheetId="14">'[21]Revenue Net of Losses'!#REF!</definedName>
    <definedName name="IGBBFX" localSheetId="13">'[21]Revenue Net of Losses'!#REF!</definedName>
    <definedName name="IGBBFX" localSheetId="0">'[21]Revenue Net of Losses'!#REF!</definedName>
    <definedName name="IGBBFX" localSheetId="1">'[21]Revenue Net of Losses'!#REF!</definedName>
    <definedName name="IGBBFX">'[21]Revenue Net of Losses'!#REF!</definedName>
    <definedName name="IGBC" localSheetId="0">'[21]Revenue Net of Losses'!#REF!</definedName>
    <definedName name="IGBC" localSheetId="1">'[21]Revenue Net of Losses'!#REF!</definedName>
    <definedName name="IGBC">'[21]Revenue Net of Losses'!#REF!</definedName>
    <definedName name="IGBCFX" localSheetId="14">'[21]Revenue Net of Losses'!#REF!</definedName>
    <definedName name="IGBCFX" localSheetId="0">'[21]Revenue Net of Losses'!#REF!</definedName>
    <definedName name="IGBCFX" localSheetId="1">'[21]Revenue Net of Losses'!#REF!</definedName>
    <definedName name="IGBCFX">'[21]Revenue Net of Losses'!#REF!</definedName>
    <definedName name="IGBCNET" localSheetId="14">'[21]Revenue Net of Losses'!#REF!</definedName>
    <definedName name="IGBCNET" localSheetId="0">'[21]Revenue Net of Losses'!#REF!</definedName>
    <definedName name="IGBCNET" localSheetId="1">'[21]Revenue Net of Losses'!#REF!</definedName>
    <definedName name="IGBCNET">'[21]Revenue Net of Losses'!#REF!</definedName>
    <definedName name="IGBF">'[6]Revenue Net of Losses'!$AB$9</definedName>
    <definedName name="IGBFFX">'[6]Revenue Net of Losses'!$AB$10</definedName>
    <definedName name="IGBFNET">'[6]Revenue Net of Losses'!$AB$12</definedName>
    <definedName name="IGBLIRAOPTIONS" localSheetId="14">'[21]Revenue Net of Losses'!#REF!</definedName>
    <definedName name="IGBLIRAOPTIONS" localSheetId="13">'[21]Revenue Net of Losses'!#REF!</definedName>
    <definedName name="IGBLIRAOPTIONS" localSheetId="0">'[21]Revenue Net of Losses'!#REF!</definedName>
    <definedName name="IGBLIRAOPTIONS" localSheetId="1">'[21]Revenue Net of Losses'!#REF!</definedName>
    <definedName name="IGBLIRAOPTIONS">'[21]Revenue Net of Losses'!#REF!</definedName>
    <definedName name="IGBLIRAOPTIONSFX" localSheetId="0">'[21]Revenue Net of Losses'!#REF!</definedName>
    <definedName name="IGBLIRAOPTIONSFX" localSheetId="1">'[21]Revenue Net of Losses'!#REF!</definedName>
    <definedName name="IGBLIRAOPTIONSFX">'[21]Revenue Net of Losses'!#REF!</definedName>
    <definedName name="IGBMILAN">'[6]Revenue Net of Losses'!$AB$43</definedName>
    <definedName name="IGBMILANCCT">'[6]Revenue Net of Losses'!$AB$32</definedName>
    <definedName name="IGBMILANCCTFX">'[6]Revenue Net of Losses'!$AB$33</definedName>
    <definedName name="IGBMILANCOMMPAPER">'[6]Revenue Net of Losses'!$AB$43</definedName>
    <definedName name="IGBMILANCOMMPAPERFX">'[6]Revenue Net of Losses'!$AB$44</definedName>
    <definedName name="IGBMILANFX">'[6]Revenue Net of Losses'!$AB$44</definedName>
    <definedName name="IGBMTD" localSheetId="14">'[21]Revenue Net of Losses'!$AB$5,'[21]Revenue Net of Losses'!$AB$9,'[21]Revenue Net of Losses'!#REF!,'[21]Revenue Net of Losses'!#REF!,'[21]Revenue Net of Losses'!#REF!,'[21]Revenue Net of Losses'!#REF!,'[21]Revenue Net of Losses'!#REF!</definedName>
    <definedName name="IGBMTD" localSheetId="13">'[21]Revenue Net of Losses'!$AB$5,'[21]Revenue Net of Losses'!$AB$9,'[21]Revenue Net of Losses'!#REF!,'[21]Revenue Net of Losses'!#REF!,'[21]Revenue Net of Losses'!#REF!,'[21]Revenue Net of Losses'!#REF!,'[21]Revenue Net of Losses'!#REF!</definedName>
    <definedName name="IGBMTD" localSheetId="0">'[21]Revenue Net of Losses'!$AB$5,'[21]Revenue Net of Losses'!$AB$9,'[21]Revenue Net of Losses'!#REF!,'[21]Revenue Net of Losses'!#REF!,'[21]Revenue Net of Losses'!#REF!,'[21]Revenue Net of Losses'!#REF!,'[21]Revenue Net of Losses'!#REF!</definedName>
    <definedName name="IGBMTD" localSheetId="1">'[21]Revenue Net of Losses'!$AB$5,'[21]Revenue Net of Losses'!$AB$9,'[21]Revenue Net of Losses'!#REF!,'[21]Revenue Net of Losses'!#REF!,'[21]Revenue Net of Losses'!#REF!,'[21]Revenue Net of Losses'!#REF!,'[21]Revenue Net of Losses'!#REF!</definedName>
    <definedName name="IGBMTD">'[21]Revenue Net of Losses'!$AB$5,'[21]Revenue Net of Losses'!$AB$9,'[21]Revenue Net of Losses'!#REF!,'[21]Revenue Net of Losses'!#REF!,'[21]Revenue Net of Losses'!#REF!,'[21]Revenue Net of Losses'!#REF!,'[21]Revenue Net of Losses'!#REF!</definedName>
    <definedName name="IGBOPTIONS" localSheetId="14">'[21]Revenue Net of Losses'!#REF!</definedName>
    <definedName name="IGBOPTIONS" localSheetId="0">'[21]Revenue Net of Losses'!#REF!</definedName>
    <definedName name="IGBOPTIONS" localSheetId="1">'[21]Revenue Net of Losses'!#REF!</definedName>
    <definedName name="IGBOPTIONS">'[21]Revenue Net of Losses'!#REF!</definedName>
    <definedName name="IGBOPTIONSFX" localSheetId="14">'[21]Revenue Net of Losses'!#REF!</definedName>
    <definedName name="IGBOPTIONSFX" localSheetId="0">'[21]Revenue Net of Losses'!#REF!</definedName>
    <definedName name="IGBOPTIONSFX" localSheetId="1">'[21]Revenue Net of Losses'!#REF!</definedName>
    <definedName name="IGBOPTIONSFX">'[21]Revenue Net of Losses'!#REF!</definedName>
    <definedName name="IGBP" localSheetId="14">'[21]Revenue Net of Losses'!#REF!</definedName>
    <definedName name="IGBP" localSheetId="0">'[21]Revenue Net of Losses'!#REF!</definedName>
    <definedName name="IGBP" localSheetId="1">'[21]Revenue Net of Losses'!#REF!</definedName>
    <definedName name="IGBP">'[21]Revenue Net of Losses'!#REF!</definedName>
    <definedName name="IGBPFX" localSheetId="0">'[21]Revenue Net of Losses'!#REF!</definedName>
    <definedName name="IGBPFX" localSheetId="1">'[21]Revenue Net of Losses'!#REF!</definedName>
    <definedName name="IGBPFX">'[21]Revenue Net of Losses'!#REF!</definedName>
    <definedName name="IGBPNET" localSheetId="0">'[21]Revenue Net of Losses'!#REF!</definedName>
    <definedName name="IGBPNET" localSheetId="1">'[21]Revenue Net of Losses'!#REF!</definedName>
    <definedName name="IGBPNET">'[21]Revenue Net of Losses'!#REF!</definedName>
    <definedName name="IGBS">'[6]Revenue Net of Losses'!$AB$5</definedName>
    <definedName name="IGBSFX">'[6]Revenue Net of Losses'!$AB$7</definedName>
    <definedName name="IGBSNET">'[6]Revenue Net of Losses'!$AB$8</definedName>
    <definedName name="IGBT" localSheetId="14">'[21]Revenue Net of Losses'!#REF!</definedName>
    <definedName name="IGBT" localSheetId="13">'[21]Revenue Net of Losses'!#REF!</definedName>
    <definedName name="IGBT" localSheetId="0">'[21]Revenue Net of Losses'!#REF!</definedName>
    <definedName name="IGBT" localSheetId="1">'[21]Revenue Net of Losses'!#REF!</definedName>
    <definedName name="IGBT">'[21]Revenue Net of Losses'!#REF!</definedName>
    <definedName name="IGBTFX" localSheetId="0">'[21]Revenue Net of Losses'!#REF!</definedName>
    <definedName name="IGBTFX" localSheetId="1">'[21]Revenue Net of Losses'!#REF!</definedName>
    <definedName name="IGBTFX">'[21]Revenue Net of Losses'!#REF!</definedName>
    <definedName name="IGBTNET" localSheetId="14">'[21]Revenue Net of Losses'!#REF!</definedName>
    <definedName name="IGBTNET" localSheetId="0">'[21]Revenue Net of Losses'!#REF!</definedName>
    <definedName name="IGBTNET" localSheetId="1">'[21]Revenue Net of Losses'!#REF!</definedName>
    <definedName name="IGBTNET">'[21]Revenue Net of Losses'!#REF!</definedName>
    <definedName name="ILLIQUIDBONDS" localSheetId="14">'[21]Revenue Net of Losses'!#REF!</definedName>
    <definedName name="ILLIQUIDBONDS" localSheetId="0">'[21]Revenue Net of Losses'!#REF!</definedName>
    <definedName name="ILLIQUIDBONDS" localSheetId="1">'[21]Revenue Net of Losses'!#REF!</definedName>
    <definedName name="ILLIQUIDBONDS">'[21]Revenue Net of Losses'!#REF!</definedName>
    <definedName name="ILLIQUIDBONDSFX" localSheetId="0">'[21]Revenue Net of Losses'!#REF!</definedName>
    <definedName name="ILLIQUIDBONDSFX" localSheetId="1">'[21]Revenue Net of Losses'!#REF!</definedName>
    <definedName name="ILLIQUIDBONDSFX">'[21]Revenue Net of Losses'!#REF!</definedName>
    <definedName name="income">[6]INCOME!$B$4:$D$65</definedName>
    <definedName name="input1" localSheetId="14">#REF!</definedName>
    <definedName name="input1" localSheetId="0">#REF!</definedName>
    <definedName name="input1" localSheetId="1">#REF!</definedName>
    <definedName name="input1">#REF!</definedName>
    <definedName name="input2" localSheetId="0">#REF!</definedName>
    <definedName name="input2" localSheetId="1">#REF!</definedName>
    <definedName name="input2">#REF!</definedName>
    <definedName name="ins" localSheetId="0">#REF!</definedName>
    <definedName name="ins" localSheetId="1">#REF!</definedName>
    <definedName name="ins">#REF!</definedName>
    <definedName name="INSTINET">'[3]Reporting Intermediaire'!$A$1:$H$34</definedName>
    <definedName name="InterestRate" localSheetId="14">#REF!</definedName>
    <definedName name="InterestRate" localSheetId="0">#REF!</definedName>
    <definedName name="InterestRate" localSheetId="1">#REF!</definedName>
    <definedName name="InterestRate">#REF!</definedName>
    <definedName name="Internal_Current">[23]DataIntElectronic!$B$3:$E$32</definedName>
    <definedName name="Internal_CurrentYTD">[23]DataIntElectronic!$J$3:$J$28</definedName>
    <definedName name="Internal_Prior">[23]DataIntElectronic!$G$3:$J$32</definedName>
    <definedName name="Internal_PriorDay">[23]DataIntElectronic!$G$3:$H$28</definedName>
    <definedName name="Internal_PriorYTD">[23]DataIntElectronic!$N$3:$N$28</definedName>
    <definedName name="intervalle">[52]WEQ!$Q$7</definedName>
    <definedName name="IntRateOptionsNY">'[9]NY DATA -OLD'!$A$288</definedName>
    <definedName name="irev_cy1e" localSheetId="14">#REF!</definedName>
    <definedName name="irev_cy1e" localSheetId="0">#REF!</definedName>
    <definedName name="irev_cy1e" localSheetId="1">#REF!</definedName>
    <definedName name="irev_cy1e">#REF!</definedName>
    <definedName name="irev_cy2e" localSheetId="0">#REF!</definedName>
    <definedName name="irev_cy2e" localSheetId="1">#REF!</definedName>
    <definedName name="irev_cy2e">#REF!</definedName>
    <definedName name="irev_fy0" localSheetId="0">#REF!</definedName>
    <definedName name="irev_fy0" localSheetId="1">#REF!</definedName>
    <definedName name="irev_fy0">#REF!</definedName>
    <definedName name="irev_fy1" localSheetId="0">#REF!</definedName>
    <definedName name="irev_fy1" localSheetId="1">#REF!</definedName>
    <definedName name="irev_fy1">#REF!</definedName>
    <definedName name="irev_fy2" localSheetId="0">#REF!</definedName>
    <definedName name="irev_fy2" localSheetId="1">#REF!</definedName>
    <definedName name="irev_fy2">#REF!</definedName>
    <definedName name="irev_fy3" localSheetId="0">#REF!</definedName>
    <definedName name="irev_fy3" localSheetId="1">#REF!</definedName>
    <definedName name="irev_fy3">#REF!</definedName>
    <definedName name="irev_month" localSheetId="0">#REF!</definedName>
    <definedName name="irev_month" localSheetId="1">#REF!</definedName>
    <definedName name="irev_month">#REF!</definedName>
    <definedName name="irev_year" localSheetId="0">#REF!</definedName>
    <definedName name="irev_year" localSheetId="1">#REF!</definedName>
    <definedName name="irev_year">#REF!</definedName>
    <definedName name="IRO" localSheetId="0">#REF!</definedName>
    <definedName name="IRO" localSheetId="1">#REF!</definedName>
    <definedName name="IRO">#REF!</definedName>
    <definedName name="IROEUR" localSheetId="0">#REF!</definedName>
    <definedName name="IROEUR" localSheetId="1">#REF!</definedName>
    <definedName name="IROEUR">#REF!</definedName>
    <definedName name="IROEurope" localSheetId="0">#REF!</definedName>
    <definedName name="IROEurope" localSheetId="1">#REF!</definedName>
    <definedName name="IROEurope">#REF!</definedName>
    <definedName name="IRP" localSheetId="0">'[20]GLOBAL CDMR'!#REF!</definedName>
    <definedName name="IRP" localSheetId="1">'[20]GLOBAL CDMR'!#REF!</definedName>
    <definedName name="IRP">'[20]GLOBAL CDMR'!#REF!</definedName>
    <definedName name="IRSLondonOptions">'[9]NY DATA -OLD'!$A$299</definedName>
    <definedName name="IRSOther" localSheetId="0">'[9]NY DATA -OLD'!#REF!</definedName>
    <definedName name="IRSOther" localSheetId="1">'[9]NY DATA -OLD'!#REF!</definedName>
    <definedName name="IRSOther">'[9]NY DATA -OLD'!#REF!</definedName>
    <definedName name="IRSSHORT" localSheetId="14">#REF!</definedName>
    <definedName name="IRSSHORT" localSheetId="0">#REF!</definedName>
    <definedName name="IRSSHORT" localSheetId="1">#REF!</definedName>
    <definedName name="IRSSHORT">#REF!</definedName>
    <definedName name="IRSUKCurrency" localSheetId="0">'[9]NY DATA -OLD'!#REF!</definedName>
    <definedName name="IRSUKCurrency" localSheetId="1">'[9]NY DATA -OLD'!#REF!</definedName>
    <definedName name="IRSUKCurrency">'[9]NY DATA -OLD'!#REF!</definedName>
    <definedName name="IRSUKDollars" localSheetId="0">'[9]NY DATA -OLD'!#REF!</definedName>
    <definedName name="IRSUKDollars" localSheetId="1">'[9]NY DATA -OLD'!#REF!</definedName>
    <definedName name="IRSUKDollars">'[9]NY DATA -OLD'!#REF!</definedName>
    <definedName name="Irv">'[15]GLOBAL CDMR'!$E$515:$X$518</definedName>
    <definedName name="is" localSheetId="14">#REF!</definedName>
    <definedName name="is" localSheetId="0">#REF!</definedName>
    <definedName name="is" localSheetId="1">#REF!</definedName>
    <definedName name="is">#REF!</definedName>
    <definedName name="ISK" localSheetId="0">#REF!</definedName>
    <definedName name="ISK" localSheetId="1">#REF!</definedName>
    <definedName name="ISK">#REF!</definedName>
    <definedName name="Isle_of_Man" localSheetId="0">#REF!</definedName>
    <definedName name="Isle_of_Man" localSheetId="1">#REF!</definedName>
    <definedName name="Isle_of_Man">#REF!</definedName>
    <definedName name="ITDBoston">'[9]L.A. DATA -OLD'!$A$107</definedName>
    <definedName name="ITDCalifornia">'[9]L.A. DATA -OLD'!$A$2</definedName>
    <definedName name="ITDChicago">'[9]L.A. DATA -OLD'!$A$119</definedName>
    <definedName name="ITDConnecticut">'[9]L.A. DATA -OLD'!$A$131</definedName>
    <definedName name="ITDDallas">'[9]L.A. DATA -OLD'!$A$143</definedName>
    <definedName name="ITDEurope" localSheetId="14">#REF!</definedName>
    <definedName name="ITDEurope" localSheetId="0">#REF!</definedName>
    <definedName name="ITDEurope" localSheetId="1">#REF!</definedName>
    <definedName name="ITDEurope">#REF!</definedName>
    <definedName name="ITDGLOBAL" localSheetId="0">#REF!</definedName>
    <definedName name="ITDGLOBAL" localSheetId="1">#REF!</definedName>
    <definedName name="ITDGLOBAL">#REF!</definedName>
    <definedName name="ITDGlobal1" localSheetId="0">#REF!</definedName>
    <definedName name="ITDGlobal1" localSheetId="1">#REF!</definedName>
    <definedName name="ITDGlobal1">#REF!</definedName>
    <definedName name="ITDListedTrading">'[9]L.A. DATA -OLD'!$A$14</definedName>
    <definedName name="ITDLondonUS" localSheetId="0">'[9]L.A. DATA -OLD'!#REF!</definedName>
    <definedName name="ITDLondonUS" localSheetId="1">'[9]L.A. DATA -OLD'!#REF!</definedName>
    <definedName name="ITDLondonUS">'[9]L.A. DATA -OLD'!#REF!</definedName>
    <definedName name="ITDNewYork">'[9]L.A. DATA -OLD'!$A$47</definedName>
    <definedName name="ITDOTCTrading">'[9]L.A. DATA -OLD'!$A$96</definedName>
    <definedName name="ITDParallax">'[9]L.A. DATA -OLD'!$A$168</definedName>
    <definedName name="ITDPortfolio">'[9]L.A. DATA -OLD'!$A$83</definedName>
    <definedName name="ITDSanFrancisco">'[9]L.A. DATA -OLD'!$A$71</definedName>
    <definedName name="ITDSpecialInv2W">'[9]L.A. DATA -OLD'!$A$36</definedName>
    <definedName name="ITDSpecialInventories">'[9]L.A. DATA -OLD'!$A$25</definedName>
    <definedName name="ITDUSInternational">'[9]L.A. DATA -OLD'!$A$155</definedName>
    <definedName name="ItemRange" localSheetId="14">#REF!</definedName>
    <definedName name="ItemRange" localSheetId="0">#REF!</definedName>
    <definedName name="ItemRange" localSheetId="1">#REF!</definedName>
    <definedName name="ItemRange">#REF!</definedName>
    <definedName name="ITL">'[53]Euro Rates (Locked)'!$B$8</definedName>
    <definedName name="j" localSheetId="14">#REF!</definedName>
    <definedName name="j" localSheetId="0">#REF!</definedName>
    <definedName name="j" localSheetId="1">#REF!</definedName>
    <definedName name="j">#REF!</definedName>
    <definedName name="JAPGOVTBOND">'[6]Revenue Net of Losses'!$AB$13</definedName>
    <definedName name="JAPGOVTBONDFX">'[6]Revenue Net of Losses'!$AB$14</definedName>
    <definedName name="jared" localSheetId="14">#REF!</definedName>
    <definedName name="jared" localSheetId="0">#REF!</definedName>
    <definedName name="jared" localSheetId="1">#REF!</definedName>
    <definedName name="jared">#REF!</definedName>
    <definedName name="JB" localSheetId="0">#REF!</definedName>
    <definedName name="JB" localSheetId="1">#REF!</definedName>
    <definedName name="JB">#REF!</definedName>
    <definedName name="JEN" localSheetId="14" hidden="1">{#N/A,#N/A,FALSE,"Cover";"DailyEstimate",#N/A,FALSE,"Estimate";"DailyEstimate",#N/A,FALSE,"Variance";#N/A,#N/A,FALSE,"AnalystvsEstimate"}</definedName>
    <definedName name="JEN" localSheetId="13" hidden="1">{#N/A,#N/A,FALSE,"Cover";"DailyEstimate",#N/A,FALSE,"Estimate";"DailyEstimate",#N/A,FALSE,"Variance";#N/A,#N/A,FALSE,"AnalystvsEstimate"}</definedName>
    <definedName name="JEN" localSheetId="0" hidden="1">{#N/A,#N/A,FALSE,"Cover";"DailyEstimate",#N/A,FALSE,"Estimate";"DailyEstimate",#N/A,FALSE,"Variance";#N/A,#N/A,FALSE,"AnalystvsEstimate"}</definedName>
    <definedName name="JEN" localSheetId="1" hidden="1">{#N/A,#N/A,FALSE,"Cover";"DailyEstimate",#N/A,FALSE,"Estimate";"DailyEstimate",#N/A,FALSE,"Variance";#N/A,#N/A,FALSE,"AnalystvsEstimate"}</definedName>
    <definedName name="JEN" hidden="1">{#N/A,#N/A,FALSE,"Cover";"DailyEstimate",#N/A,FALSE,"Estimate";"DailyEstimate",#N/A,FALSE,"Variance";#N/A,#N/A,FALSE,"AnalystvsEstimate"}</definedName>
    <definedName name="Jersey" localSheetId="14">#REF!</definedName>
    <definedName name="Jersey" localSheetId="0">#REF!</definedName>
    <definedName name="Jersey" localSheetId="1">#REF!</definedName>
    <definedName name="Jersey">#REF!</definedName>
    <definedName name="JGBRepoTokyo">'[9]TOKYO DATA -OLD'!$A$24</definedName>
    <definedName name="JGBTokyo">'[9]TOKYO DATA -OLD'!$A$13</definedName>
    <definedName name="jgkjkhk" localSheetId="14" hidden="1">{#N/A,#N/A,FALSE,"Cover";"DailyEstimate",#N/A,FALSE,"Estimate";"DailyEstimate",#N/A,FALSE,"Variance";#N/A,#N/A,FALSE,"AnalystvsEstimate"}</definedName>
    <definedName name="jgkjkhk" localSheetId="13" hidden="1">{#N/A,#N/A,FALSE,"Cover";"DailyEstimate",#N/A,FALSE,"Estimate";"DailyEstimate",#N/A,FALSE,"Variance";#N/A,#N/A,FALSE,"AnalystvsEstimate"}</definedName>
    <definedName name="jgkjkhk" localSheetId="0" hidden="1">{#N/A,#N/A,FALSE,"Cover";"DailyEstimate",#N/A,FALSE,"Estimate";"DailyEstimate",#N/A,FALSE,"Variance";#N/A,#N/A,FALSE,"AnalystvsEstimate"}</definedName>
    <definedName name="jgkjkhk" localSheetId="1" hidden="1">{#N/A,#N/A,FALSE,"Cover";"DailyEstimate",#N/A,FALSE,"Estimate";"DailyEstimate",#N/A,FALSE,"Variance";#N/A,#N/A,FALSE,"AnalystvsEstimate"}</definedName>
    <definedName name="jgkjkhk" hidden="1">{#N/A,#N/A,FALSE,"Cover";"DailyEstimate",#N/A,FALSE,"Estimate";"DailyEstimate",#N/A,FALSE,"Variance";#N/A,#N/A,FALSE,"AnalystvsEstimate"}</definedName>
    <definedName name="JJHG" localSheetId="14" hidden="1">{#N/A,#N/A,FALSE,"Cover";#N/A,#N/A,FALSE,"Daily Report";#N/A,#N/A,FALSE,"Variance";#N/A,#N/A,FALSE,"AnalystvsEstimate"}</definedName>
    <definedName name="JJHG" localSheetId="13" hidden="1">{#N/A,#N/A,FALSE,"Cover";#N/A,#N/A,FALSE,"Daily Report";#N/A,#N/A,FALSE,"Variance";#N/A,#N/A,FALSE,"AnalystvsEstimate"}</definedName>
    <definedName name="JJHG" localSheetId="0" hidden="1">{#N/A,#N/A,FALSE,"Cover";#N/A,#N/A,FALSE,"Daily Report";#N/A,#N/A,FALSE,"Variance";#N/A,#N/A,FALSE,"AnalystvsEstimate"}</definedName>
    <definedName name="JJHG" localSheetId="1" hidden="1">{#N/A,#N/A,FALSE,"Cover";#N/A,#N/A,FALSE,"Daily Report";#N/A,#N/A,FALSE,"Variance";#N/A,#N/A,FALSE,"AnalystvsEstimate"}</definedName>
    <definedName name="JJHG" hidden="1">{#N/A,#N/A,FALSE,"Cover";#N/A,#N/A,FALSE,"Daily Report";#N/A,#N/A,FALSE,"Variance";#N/A,#N/A,FALSE,"AnalystvsEstimate"}</definedName>
    <definedName name="jjjjjjj" localSheetId="14">#REF!</definedName>
    <definedName name="jjjjjjj" localSheetId="0">#REF!</definedName>
    <definedName name="jjjjjjj" localSheetId="1">#REF!</definedName>
    <definedName name="jjjjjjj">#REF!</definedName>
    <definedName name="jk" localSheetId="14">{#N/A,#N/A,FALSE,"Aging Summary";#N/A,#N/A,FALSE,"Ratio Analysis";#N/A,#N/A,FALSE,"Test 120 Day Accts";#N/A,#N/A,FALSE,"Tickmarks"}</definedName>
    <definedName name="jk" localSheetId="13">{#N/A,#N/A,FALSE,"Aging Summary";#N/A,#N/A,FALSE,"Ratio Analysis";#N/A,#N/A,FALSE,"Test 120 Day Accts";#N/A,#N/A,FALSE,"Tickmarks"}</definedName>
    <definedName name="jk" localSheetId="0">{#N/A,#N/A,FALSE,"Aging Summary";#N/A,#N/A,FALSE,"Ratio Analysis";#N/A,#N/A,FALSE,"Test 120 Day Accts";#N/A,#N/A,FALSE,"Tickmarks"}</definedName>
    <definedName name="jk" localSheetId="1">{#N/A,#N/A,FALSE,"Aging Summary";#N/A,#N/A,FALSE,"Ratio Analysis";#N/A,#N/A,FALSE,"Test 120 Day Accts";#N/A,#N/A,FALSE,"Tickmarks"}</definedName>
    <definedName name="jk">{#N/A,#N/A,FALSE,"Aging Summary";#N/A,#N/A,FALSE,"Ratio Analysis";#N/A,#N/A,FALSE,"Test 120 Day Accts";#N/A,#N/A,FALSE,"Tickmarks"}</definedName>
    <definedName name="jmb" localSheetId="14">#REF!</definedName>
    <definedName name="jmb" localSheetId="0">#REF!</definedName>
    <definedName name="jmb" localSheetId="1">#REF!</definedName>
    <definedName name="jmb">#REF!</definedName>
    <definedName name="joe" localSheetId="0">#REF!</definedName>
    <definedName name="joe" localSheetId="1">#REF!</definedName>
    <definedName name="joe">#REF!</definedName>
    <definedName name="joey" localSheetId="0">#REF!</definedName>
    <definedName name="joey" localSheetId="1">#REF!</definedName>
    <definedName name="joey">#REF!</definedName>
    <definedName name="JPY" localSheetId="0">#REF!</definedName>
    <definedName name="JPY" localSheetId="1">#REF!</definedName>
    <definedName name="JPY">#REF!</definedName>
    <definedName name="justif" localSheetId="0">#REF!</definedName>
    <definedName name="justif" localSheetId="1">#REF!</definedName>
    <definedName name="justif">#REF!</definedName>
    <definedName name="k" localSheetId="14" hidden="1">{"NOTE",#N/A,FALSE,"NOTE";"PART",#N/A,FALSE,"NOTE";"EXT",#N/A,FALSE,"NOTE";"CFI",#N/A,FALSE,"NOTE";"COMP 2",#N/A,FALSE,"NOTE";"COMP1",#N/A,FALSE,"NOTE"}</definedName>
    <definedName name="k" localSheetId="13" hidden="1">{"NOTE",#N/A,FALSE,"NOTE";"PART",#N/A,FALSE,"NOTE";"EXT",#N/A,FALSE,"NOTE";"CFI",#N/A,FALSE,"NOTE";"COMP 2",#N/A,FALSE,"NOTE";"COMP1",#N/A,FALSE,"NOTE"}</definedName>
    <definedName name="k" localSheetId="0" hidden="1">{"NOTE",#N/A,FALSE,"NOTE";"PART",#N/A,FALSE,"NOTE";"EXT",#N/A,FALSE,"NOTE";"CFI",#N/A,FALSE,"NOTE";"COMP 2",#N/A,FALSE,"NOTE";"COMP1",#N/A,FALSE,"NOTE"}</definedName>
    <definedName name="k" localSheetId="1" hidden="1">{"NOTE",#N/A,FALSE,"NOTE";"PART",#N/A,FALSE,"NOTE";"EXT",#N/A,FALSE,"NOTE";"CFI",#N/A,FALSE,"NOTE";"COMP 2",#N/A,FALSE,"NOTE";"COMP1",#N/A,FALSE,"NOTE"}</definedName>
    <definedName name="k" hidden="1">{"NOTE",#N/A,FALSE,"NOTE";"PART",#N/A,FALSE,"NOTE";"EXT",#N/A,FALSE,"NOTE";"CFI",#N/A,FALSE,"NOTE";"COMP 2",#N/A,FALSE,"NOTE";"COMP1",#N/A,FALSE,"NOTE"}</definedName>
    <definedName name="kkkk" localSheetId="14">[11]!kkkk</definedName>
    <definedName name="kkkk">#N/A</definedName>
    <definedName name="Known" localSheetId="14">#REF!</definedName>
    <definedName name="Known" localSheetId="0">#REF!</definedName>
    <definedName name="Known" localSheetId="1">#REF!</definedName>
    <definedName name="Known">#REF!</definedName>
    <definedName name="KnownTable" localSheetId="0">#REF!</definedName>
    <definedName name="KnownTable" localSheetId="1">#REF!</definedName>
    <definedName name="KnownTable">#REF!</definedName>
    <definedName name="KnownTitle" localSheetId="0">#REF!</definedName>
    <definedName name="KnownTitle" localSheetId="1">#REF!</definedName>
    <definedName name="KnownTitle">#REF!</definedName>
    <definedName name="l12m_high_price" localSheetId="0">#REF!</definedName>
    <definedName name="l12m_high_price" localSheetId="1">#REF!</definedName>
    <definedName name="l12m_high_price">#REF!</definedName>
    <definedName name="l12m_low_price" localSheetId="0">#REF!</definedName>
    <definedName name="l12m_low_price" localSheetId="1">#REF!</definedName>
    <definedName name="l12m_low_price">#REF!</definedName>
    <definedName name="lasiandf" localSheetId="0">#REF!</definedName>
    <definedName name="lasiandf" localSheetId="1">#REF!</definedName>
    <definedName name="lasiandf">#REF!</definedName>
    <definedName name="LBUNL" localSheetId="0">'[21]Revenue Net of Losses'!#REF!</definedName>
    <definedName name="LBUNL" localSheetId="1">'[21]Revenue Net of Losses'!#REF!</definedName>
    <definedName name="LBUNL">'[21]Revenue Net of Losses'!#REF!</definedName>
    <definedName name="LBUNLFX" localSheetId="0">'[21]Revenue Net of Losses'!#REF!</definedName>
    <definedName name="LBUNLFX" localSheetId="1">'[21]Revenue Net of Losses'!#REF!</definedName>
    <definedName name="LBUNLFX">'[21]Revenue Net of Losses'!#REF!</definedName>
    <definedName name="LBUNLNET" localSheetId="0">'[21]Revenue Net of Losses'!#REF!</definedName>
    <definedName name="LBUNLNET" localSheetId="1">'[21]Revenue Net of Losses'!#REF!</definedName>
    <definedName name="LBUNLNET">'[21]Revenue Net of Losses'!#REF!</definedName>
    <definedName name="LBUNLSNC" localSheetId="0">'[21]Revenue Net of Losses'!#REF!</definedName>
    <definedName name="LBUNLSNC" localSheetId="1">'[21]Revenue Net of Losses'!#REF!</definedName>
    <definedName name="LBUNLSNC">'[21]Revenue Net of Losses'!#REF!</definedName>
    <definedName name="LBUNS" localSheetId="0">'[21]Revenue Net of Losses'!#REF!</definedName>
    <definedName name="LBUNS" localSheetId="1">'[21]Revenue Net of Losses'!#REF!</definedName>
    <definedName name="LBUNS">'[21]Revenue Net of Losses'!#REF!</definedName>
    <definedName name="LBUNSFX" localSheetId="0">'[21]Revenue Net of Losses'!#REF!</definedName>
    <definedName name="LBUNSFX" localSheetId="1">'[21]Revenue Net of Losses'!#REF!</definedName>
    <definedName name="LBUNSFX">'[21]Revenue Net of Losses'!#REF!</definedName>
    <definedName name="LBUNSNET" localSheetId="0">'[21]Revenue Net of Losses'!#REF!</definedName>
    <definedName name="LBUNSNET" localSheetId="1">'[21]Revenue Net of Losses'!#REF!</definedName>
    <definedName name="LBUNSNET">'[21]Revenue Net of Losses'!#REF!</definedName>
    <definedName name="LDNCOMBO" localSheetId="14" hidden="1">{"fullset",#N/A,FALSE,"COMJULY94.XLS";#N/A,#N/A,FALSE,"PARTPERC";"PAGE3",#N/A,FALSE,"BGC REPORT";"page1",#N/A,FALSE,"BGC REPORT"}</definedName>
    <definedName name="LDNCOMBO" localSheetId="13" hidden="1">{"fullset",#N/A,FALSE,"COMJULY94.XLS";#N/A,#N/A,FALSE,"PARTPERC";"PAGE3",#N/A,FALSE,"BGC REPORT";"page1",#N/A,FALSE,"BGC REPORT"}</definedName>
    <definedName name="LDNCOMBO" localSheetId="0" hidden="1">{"fullset",#N/A,FALSE,"COMJULY94.XLS";#N/A,#N/A,FALSE,"PARTPERC";"PAGE3",#N/A,FALSE,"BGC REPORT";"page1",#N/A,FALSE,"BGC REPORT"}</definedName>
    <definedName name="LDNCOMBO" localSheetId="1" hidden="1">{"fullset",#N/A,FALSE,"COMJULY94.XLS";#N/A,#N/A,FALSE,"PARTPERC";"PAGE3",#N/A,FALSE,"BGC REPORT";"page1",#N/A,FALSE,"BGC REPORT"}</definedName>
    <definedName name="LDNCOMBO" hidden="1">{"fullset",#N/A,FALSE,"COMJULY94.XLS";#N/A,#N/A,FALSE,"PARTPERC";"PAGE3",#N/A,FALSE,"BGC REPORT";"page1",#N/A,FALSE,"BGC REPORT"}</definedName>
    <definedName name="LdnInt" localSheetId="14">#REF!</definedName>
    <definedName name="LdnInt" localSheetId="0">#REF!</definedName>
    <definedName name="LdnInt" localSheetId="1">#REF!</definedName>
    <definedName name="LdnInt">#REF!</definedName>
    <definedName name="LDNManagementFee">'[9]CORP DATA -OLD'!$A$475</definedName>
    <definedName name="Legal_Backup" localSheetId="13">#REF!</definedName>
    <definedName name="Legal_Backup" localSheetId="0">#REF!</definedName>
    <definedName name="Legal_Backup" localSheetId="1">#REF!</definedName>
    <definedName name="Legal_Backup">#REF!</definedName>
    <definedName name="lfy_eps" localSheetId="0">#REF!</definedName>
    <definedName name="lfy_eps" localSheetId="1">#REF!</definedName>
    <definedName name="lfy_eps">#REF!</definedName>
    <definedName name="Likely1" localSheetId="0">#REF!</definedName>
    <definedName name="Likely1" localSheetId="1">#REF!</definedName>
    <definedName name="Likely1">#REF!</definedName>
    <definedName name="Likely2" localSheetId="0">#REF!</definedName>
    <definedName name="Likely2" localSheetId="1">#REF!</definedName>
    <definedName name="Likely2">#REF!</definedName>
    <definedName name="LikelyTable1" localSheetId="0">#REF!</definedName>
    <definedName name="LikelyTable1" localSheetId="1">#REF!</definedName>
    <definedName name="LikelyTable1">#REF!</definedName>
    <definedName name="LikelyTable2" localSheetId="0">#REF!</definedName>
    <definedName name="LikelyTable2" localSheetId="1">#REF!</definedName>
    <definedName name="LikelyTable2">#REF!</definedName>
    <definedName name="LikelyTitle" localSheetId="0">#REF!</definedName>
    <definedName name="LikelyTitle" localSheetId="1">#REF!</definedName>
    <definedName name="LikelyTitle">#REF!</definedName>
    <definedName name="ListSheetsMacroButton" localSheetId="0">#REF!</definedName>
    <definedName name="ListSheetsMacroButton" localSheetId="1">#REF!</definedName>
    <definedName name="ListSheetsMacroButton">#REF!</definedName>
    <definedName name="Location" localSheetId="0">#REF!</definedName>
    <definedName name="Location" localSheetId="1">#REF!</definedName>
    <definedName name="Location">#REF!</definedName>
    <definedName name="LONBTANS" localSheetId="0">'[21]Revenue Net of Losses'!#REF!</definedName>
    <definedName name="LONBTANS" localSheetId="1">'[21]Revenue Net of Losses'!#REF!</definedName>
    <definedName name="LONBTANS">'[21]Revenue Net of Losses'!#REF!</definedName>
    <definedName name="LONBTANSFX" localSheetId="0">'[21]Revenue Net of Losses'!#REF!</definedName>
    <definedName name="LONBTANSFX" localSheetId="1">'[21]Revenue Net of Losses'!#REF!</definedName>
    <definedName name="LONBTANSFX">'[21]Revenue Net of Losses'!#REF!</definedName>
    <definedName name="lond">'[54]Est Full Year 2008'!$AL$1:$AO$4</definedName>
    <definedName name="londep" localSheetId="14">#REF!</definedName>
    <definedName name="londep" localSheetId="0">#REF!</definedName>
    <definedName name="londep" localSheetId="1">#REF!</definedName>
    <definedName name="londep">#REF!</definedName>
    <definedName name="London" localSheetId="0">#REF!</definedName>
    <definedName name="London" localSheetId="1">#REF!</definedName>
    <definedName name="London">#REF!</definedName>
    <definedName name="LONDON___EGB_5_YEAR" localSheetId="0">#REF!</definedName>
    <definedName name="LONDON___EGB_5_YEAR" localSheetId="1">#REF!</definedName>
    <definedName name="LONDON___EGB_5_YEAR">#REF!</definedName>
    <definedName name="LONDON___GERMAN_GOV_T_BONDS" localSheetId="0">#REF!</definedName>
    <definedName name="LONDON___GERMAN_GOV_T_BONDS" localSheetId="1">#REF!</definedName>
    <definedName name="LONDON___GERMAN_GOV_T_BONDS">#REF!</definedName>
    <definedName name="LONDON_BUND___LONG" localSheetId="0">[31]LCDMR!#REF!</definedName>
    <definedName name="LONDON_BUND___LONG" localSheetId="1">[31]LCDMR!#REF!</definedName>
    <definedName name="LONDON_BUND___LONG">[31]LCDMR!#REF!</definedName>
    <definedName name="LONDON_GERMAN___DUTCH" localSheetId="0">'[31]Other books Report'!#REF!</definedName>
    <definedName name="LONDON_GERMAN___DUTCH" localSheetId="1">'[31]Other books Report'!#REF!</definedName>
    <definedName name="LONDON_GERMAN___DUTCH">'[31]Other books Report'!#REF!</definedName>
    <definedName name="LONDON_GERMAN_BONDS" localSheetId="0">[31]LCDMR!#REF!</definedName>
    <definedName name="LONDON_GERMAN_BONDS" localSheetId="1">[31]LCDMR!#REF!</definedName>
    <definedName name="LONDON_GERMAN_BONDS">[31]LCDMR!#REF!</definedName>
    <definedName name="LONDON30YEARFX" localSheetId="0">'[21]Revenue Net of Losses'!#REF!</definedName>
    <definedName name="LONDON30YEARFX" localSheetId="1">'[21]Revenue Net of Losses'!#REF!</definedName>
    <definedName name="LONDON30YEARFX">'[21]Revenue Net of Losses'!#REF!</definedName>
    <definedName name="LONDONBTANS" localSheetId="0">'[21]Revenue Net of Losses'!#REF!</definedName>
    <definedName name="LONDONBTANS" localSheetId="1">'[21]Revenue Net of Losses'!#REF!</definedName>
    <definedName name="LONDONBTANS">'[21]Revenue Net of Losses'!#REF!</definedName>
    <definedName name="LONDONBTANSFX" localSheetId="0">'[21]Revenue Net of Losses'!#REF!</definedName>
    <definedName name="LONDONBTANSFX" localSheetId="1">'[21]Revenue Net of Losses'!#REF!</definedName>
    <definedName name="LONDONBTANSFX">'[21]Revenue Net of Losses'!#REF!</definedName>
    <definedName name="LondonCombinedDailyRpt">[9]HOWARD!$B$495:$W$543</definedName>
    <definedName name="LONDONDATE">[9]HOWARD!$H$4,[9]HOWARD!$H$127,[9]HOWARD!$H$155,[9]HOWARD!$H$196,[9]HOWARD!$H$415,[9]HOWARD!$H$438,[9]HOWARD!$H$496,[9]HOWARD!$H$548,[9]HOWARD!$H$564,[9]HOWARD!$H$580,[9]HOWARD!$H$598,[9]HOWARD!$H$617,[9]HOWARD!$H$685,[9]HOWARD!$H$716,[9]HOWARD!$H$81,[9]HOWARD!$H$94,[9]HOWARD!$H$654</definedName>
    <definedName name="LONDONEGB10YEAR">'[6]Revenue Net of Losses'!$AB$138</definedName>
    <definedName name="LONDONEGB10YEARFX">'[6]Revenue Net of Losses'!$AB$141</definedName>
    <definedName name="LONDONEGB30YEAR" localSheetId="14">'[21]Revenue Net of Losses'!#REF!</definedName>
    <definedName name="LONDONEGB30YEAR" localSheetId="13">'[21]Revenue Net of Losses'!#REF!</definedName>
    <definedName name="LONDONEGB30YEAR" localSheetId="0">'[21]Revenue Net of Losses'!#REF!</definedName>
    <definedName name="LONDONEGB30YEAR" localSheetId="1">'[21]Revenue Net of Losses'!#REF!</definedName>
    <definedName name="LONDONEGB30YEAR">'[21]Revenue Net of Losses'!#REF!</definedName>
    <definedName name="LONDONEGB5YEAR">'[6]Revenue Net of Losses'!$AB$143</definedName>
    <definedName name="LONDONEGB5YEARFX">'[6]Revenue Net of Losses'!$AB$145</definedName>
    <definedName name="LondonFuturesLIFFE">'[9]U.K. DATA -OLD'!$A$201</definedName>
    <definedName name="LONDONOATS" localSheetId="0">'[21]Revenue Net of Losses'!#REF!</definedName>
    <definedName name="LONDONOATS" localSheetId="1">'[21]Revenue Net of Losses'!#REF!</definedName>
    <definedName name="LONDONOATS">'[21]Revenue Net of Losses'!#REF!</definedName>
    <definedName name="LONDONOATSFX" localSheetId="0">'[21]Revenue Net of Losses'!#REF!</definedName>
    <definedName name="LONDONOATSFX" localSheetId="1">'[21]Revenue Net of Losses'!#REF!</definedName>
    <definedName name="LONDONOATSFX">'[21]Revenue Net of Losses'!#REF!</definedName>
    <definedName name="LondSales" localSheetId="14">#REF!</definedName>
    <definedName name="LondSales" localSheetId="0">#REF!</definedName>
    <definedName name="LondSales" localSheetId="1">#REF!</definedName>
    <definedName name="LondSales">#REF!</definedName>
    <definedName name="LONOATS" localSheetId="0">'[21]Revenue Net of Losses'!#REF!</definedName>
    <definedName name="LONOATS" localSheetId="1">'[21]Revenue Net of Losses'!#REF!</definedName>
    <definedName name="LONOATS">'[21]Revenue Net of Losses'!#REF!</definedName>
    <definedName name="LONOATSFX" localSheetId="0">'[21]Revenue Net of Losses'!#REF!</definedName>
    <definedName name="LONOATSFX" localSheetId="1">'[21]Revenue Net of Losses'!#REF!</definedName>
    <definedName name="LONOATSFX">'[21]Revenue Net of Losses'!#REF!</definedName>
    <definedName name="LONOATSSNC" localSheetId="0">'[21]Revenue Net of Losses'!#REF!</definedName>
    <definedName name="LONOATSSNC" localSheetId="1">'[21]Revenue Net of Losses'!#REF!</definedName>
    <definedName name="LONOATSSNC">'[21]Revenue Net of Losses'!#REF!</definedName>
    <definedName name="LTD" localSheetId="14">#REF!</definedName>
    <definedName name="LTD" localSheetId="0">#REF!</definedName>
    <definedName name="LTD" localSheetId="1">#REF!</definedName>
    <definedName name="LTD">#REF!</definedName>
    <definedName name="ltdebt" localSheetId="0">#REF!</definedName>
    <definedName name="ltdebt" localSheetId="1">#REF!</definedName>
    <definedName name="ltdebt">#REF!</definedName>
    <definedName name="LTG" localSheetId="0">#REF!</definedName>
    <definedName name="LTG" localSheetId="1">#REF!</definedName>
    <definedName name="LTG">#REF!</definedName>
    <definedName name="LTGCHECK" localSheetId="0">#REF!</definedName>
    <definedName name="LTGCHECK" localSheetId="1">#REF!</definedName>
    <definedName name="LTGCHECK">#REF!</definedName>
    <definedName name="ltm_cap_ex" localSheetId="0">#REF!</definedName>
    <definedName name="ltm_cap_ex" localSheetId="1">#REF!</definedName>
    <definedName name="ltm_cap_ex">#REF!</definedName>
    <definedName name="ltm_d_a" localSheetId="0">#REF!</definedName>
    <definedName name="ltm_d_a" localSheetId="1">#REF!</definedName>
    <definedName name="ltm_d_a">#REF!</definedName>
    <definedName name="ltm_da" localSheetId="0">#REF!</definedName>
    <definedName name="ltm_da" localSheetId="1">#REF!</definedName>
    <definedName name="ltm_da">#REF!</definedName>
    <definedName name="ltm_ebit" localSheetId="0">#REF!</definedName>
    <definedName name="ltm_ebit" localSheetId="1">#REF!</definedName>
    <definedName name="ltm_ebit">#REF!</definedName>
    <definedName name="ltm_ebitda" localSheetId="0">#REF!</definedName>
    <definedName name="ltm_ebitda" localSheetId="1">#REF!</definedName>
    <definedName name="ltm_ebitda">#REF!</definedName>
    <definedName name="ltm_eps" localSheetId="0">#REF!</definedName>
    <definedName name="ltm_eps" localSheetId="1">#REF!</definedName>
    <definedName name="ltm_eps">#REF!</definedName>
    <definedName name="ltm_gross_profit" localSheetId="0">#REF!</definedName>
    <definedName name="ltm_gross_profit" localSheetId="1">#REF!</definedName>
    <definedName name="ltm_gross_profit">#REF!</definedName>
    <definedName name="ltm_interest_expense" localSheetId="0">#REF!</definedName>
    <definedName name="ltm_interest_expense" localSheetId="1">#REF!</definedName>
    <definedName name="ltm_interest_expense">#REF!</definedName>
    <definedName name="ltm_net_income" localSheetId="0">#REF!</definedName>
    <definedName name="ltm_net_income" localSheetId="1">#REF!</definedName>
    <definedName name="ltm_net_income">#REF!</definedName>
    <definedName name="ltm_r_d" localSheetId="0">#REF!</definedName>
    <definedName name="ltm_r_d" localSheetId="1">#REF!</definedName>
    <definedName name="ltm_r_d">#REF!</definedName>
    <definedName name="ltm_s_g_a" localSheetId="0">#REF!</definedName>
    <definedName name="ltm_s_g_a" localSheetId="1">#REF!</definedName>
    <definedName name="ltm_s_g_a">#REF!</definedName>
    <definedName name="ltm_sales" localSheetId="0">#REF!</definedName>
    <definedName name="ltm_sales" localSheetId="1">#REF!</definedName>
    <definedName name="ltm_sales">#REF!</definedName>
    <definedName name="ltm_sales2" localSheetId="0">#REF!</definedName>
    <definedName name="ltm_sales2" localSheetId="1">#REF!</definedName>
    <definedName name="ltm_sales2">#REF!</definedName>
    <definedName name="Luba">[55]PopCache_Sheet1!$A$1:$A$2</definedName>
    <definedName name="Luxembourg" localSheetId="14">'[9]NY DATA -OLD'!#REF!</definedName>
    <definedName name="Luxembourg" localSheetId="13">'[9]NY DATA -OLD'!#REF!</definedName>
    <definedName name="Luxembourg" localSheetId="0">'[9]NY DATA -OLD'!#REF!</definedName>
    <definedName name="Luxembourg" localSheetId="1">'[9]NY DATA -OLD'!#REF!</definedName>
    <definedName name="Luxembourg">'[9]NY DATA -OLD'!#REF!</definedName>
    <definedName name="m" localSheetId="14">[11]!m</definedName>
    <definedName name="m">#N/A</definedName>
    <definedName name="MacroCounting">[56]BUDGETM!$B$385</definedName>
    <definedName name="Manual_Current">[23]DataManual!$B$3:$E$12</definedName>
    <definedName name="Manual_CurrentYTD">[23]DataManual!$J$3:$J$12</definedName>
    <definedName name="Manual_DailyInterest">[23]DataManual!$B$10</definedName>
    <definedName name="Manual_Prior">[23]DataManual!$G$3:$J$12</definedName>
    <definedName name="Manual_PriorDay">[23]DataManual!$G$3:$H$12</definedName>
    <definedName name="Manual_PriorYTD">[23]DataManual!$L$3:$L$12</definedName>
    <definedName name="MARHDCT" localSheetId="14">#REF!</definedName>
    <definedName name="MARHDCT" localSheetId="0">#REF!</definedName>
    <definedName name="MARHDCT" localSheetId="1">#REF!</definedName>
    <definedName name="MARHDCT">#REF!</definedName>
    <definedName name="mary" localSheetId="0">#REF!</definedName>
    <definedName name="mary" localSheetId="1">#REF!</definedName>
    <definedName name="mary">#REF!</definedName>
    <definedName name="MasaYasudasExpenses" localSheetId="14">'[9]TOKYO DATA -OLD'!#REF!</definedName>
    <definedName name="MasaYasudasExpenses" localSheetId="0">'[9]TOKYO DATA -OLD'!#REF!</definedName>
    <definedName name="MasaYasudasExpenses" localSheetId="1">'[9]TOKYO DATA -OLD'!#REF!</definedName>
    <definedName name="MasaYasudasExpenses">'[9]TOKYO DATA -OLD'!#REF!</definedName>
    <definedName name="Matched" localSheetId="14">#REF!</definedName>
    <definedName name="Matched" localSheetId="0">#REF!</definedName>
    <definedName name="Matched" localSheetId="1">#REF!</definedName>
    <definedName name="Matched">#REF!</definedName>
    <definedName name="Materiality" localSheetId="0">#REF!</definedName>
    <definedName name="Materiality" localSheetId="1">#REF!</definedName>
    <definedName name="Materiality">#REF!</definedName>
    <definedName name="MBS">'[15]GLOBAL CDMR'!$A$41:$IV$41</definedName>
    <definedName name="MediumTerm" localSheetId="14">'[9]NY DATA -OLD'!#REF!</definedName>
    <definedName name="MediumTerm" localSheetId="13">'[9]NY DATA -OLD'!#REF!</definedName>
    <definedName name="MediumTerm" localSheetId="0">'[9]NY DATA -OLD'!#REF!</definedName>
    <definedName name="MediumTerm" localSheetId="1">'[9]NY DATA -OLD'!#REF!</definedName>
    <definedName name="MediumTerm">'[9]NY DATA -OLD'!#REF!</definedName>
    <definedName name="MEDLONG" localSheetId="14">#REF!</definedName>
    <definedName name="MEDLONG" localSheetId="0">#REF!</definedName>
    <definedName name="MEDLONG" localSheetId="1">#REF!</definedName>
    <definedName name="MEDLONG">#REF!</definedName>
    <definedName name="MEGBR" localSheetId="0">#REF!</definedName>
    <definedName name="MEGBR" localSheetId="1">#REF!</definedName>
    <definedName name="MEGBR">#REF!</definedName>
    <definedName name="midyear" localSheetId="0">#REF!</definedName>
    <definedName name="midyear" localSheetId="1">#REF!</definedName>
    <definedName name="midyear">#REF!</definedName>
    <definedName name="MILAN_EUROBONDS" localSheetId="0">#REF!</definedName>
    <definedName name="MILAN_EUROBONDS" localSheetId="1">#REF!</definedName>
    <definedName name="MILAN_EUROBONDS">#REF!</definedName>
    <definedName name="MILANCP" localSheetId="0">#REF!</definedName>
    <definedName name="MILANCP" localSheetId="1">#REF!</definedName>
    <definedName name="MILANCP">#REF!</definedName>
    <definedName name="MILANEUROBONDS" localSheetId="0">'[21]Revenue Net of Losses'!#REF!</definedName>
    <definedName name="MILANEUROBONDS" localSheetId="1">'[21]Revenue Net of Losses'!#REF!</definedName>
    <definedName name="MILANEUROBONDS">'[21]Revenue Net of Losses'!#REF!</definedName>
    <definedName name="MILANEUROBONSFX" localSheetId="0">'[21]Revenue Net of Losses'!#REF!</definedName>
    <definedName name="MILANEUROBONSFX" localSheetId="1">'[21]Revenue Net of Losses'!#REF!</definedName>
    <definedName name="MILANEUROBONSFX">'[21]Revenue Net of Losses'!#REF!</definedName>
    <definedName name="milanfut" localSheetId="14">#REF!</definedName>
    <definedName name="milanfut" localSheetId="0">#REF!</definedName>
    <definedName name="milanfut" localSheetId="1">#REF!</definedName>
    <definedName name="milanfut">#REF!</definedName>
    <definedName name="mincash" localSheetId="0">#REF!</definedName>
    <definedName name="mincash" localSheetId="1">#REF!</definedName>
    <definedName name="mincash">#REF!</definedName>
    <definedName name="MININT" localSheetId="0">#REF!</definedName>
    <definedName name="MININT" localSheetId="1">#REF!</definedName>
    <definedName name="MININT">#REF!</definedName>
    <definedName name="minority_interest" localSheetId="0">#REF!</definedName>
    <definedName name="minority_interest" localSheetId="1">#REF!</definedName>
    <definedName name="minority_interest">#REF!</definedName>
    <definedName name="MISCD" localSheetId="0">#REF!</definedName>
    <definedName name="MISCD" localSheetId="1">#REF!</definedName>
    <definedName name="MISCD">#REF!</definedName>
    <definedName name="misce" localSheetId="0">[19]MIS!#REF!</definedName>
    <definedName name="misce" localSheetId="1">[19]MIS!#REF!</definedName>
    <definedName name="misce">[19]MIS!#REF!</definedName>
    <definedName name="MISEGB" localSheetId="14">#REF!</definedName>
    <definedName name="MISEGB" localSheetId="0">#REF!</definedName>
    <definedName name="MISEGB" localSheetId="1">#REF!</definedName>
    <definedName name="MISEGB">#REF!</definedName>
    <definedName name="MKTCAPCHECK" localSheetId="0">#REF!</definedName>
    <definedName name="MKTCAPCHECK" localSheetId="1">#REF!</definedName>
    <definedName name="MKTCAPCHECK">#REF!</definedName>
    <definedName name="MKTCAPSC" localSheetId="0">#REF!</definedName>
    <definedName name="MKTCAPSC" localSheetId="1">#REF!</definedName>
    <definedName name="MKTCAPSC">#REF!</definedName>
    <definedName name="mktdata">'[15]HOWARD CDMR'!$A$496:$IV$496</definedName>
    <definedName name="mktvalue" localSheetId="14">#REF!</definedName>
    <definedName name="mktvalue" localSheetId="0">#REF!</definedName>
    <definedName name="mktvalue" localSheetId="1">#REF!</definedName>
    <definedName name="mktvalue">#REF!</definedName>
    <definedName name="mktvaluenew" localSheetId="0">#REF!</definedName>
    <definedName name="mktvaluenew" localSheetId="1">#REF!</definedName>
    <definedName name="mktvaluenew">#REF!</definedName>
    <definedName name="mm" localSheetId="14">[11]!mm</definedName>
    <definedName name="mm">#N/A</definedName>
    <definedName name="mmmm" localSheetId="14" hidden="1">{"NOTE",#N/A,FALSE,"NOTE";"PART",#N/A,FALSE,"NOTE";"EXT",#N/A,FALSE,"NOTE";"CFI",#N/A,FALSE,"NOTE";"COMP 2",#N/A,FALSE,"NOTE";"COMP1",#N/A,FALSE,"NOTE"}</definedName>
    <definedName name="mmmm" localSheetId="13" hidden="1">{"NOTE",#N/A,FALSE,"NOTE";"PART",#N/A,FALSE,"NOTE";"EXT",#N/A,FALSE,"NOTE";"CFI",#N/A,FALSE,"NOTE";"COMP 2",#N/A,FALSE,"NOTE";"COMP1",#N/A,FALSE,"NOTE"}</definedName>
    <definedName name="mmmm" localSheetId="0" hidden="1">{"NOTE",#N/A,FALSE,"NOTE";"PART",#N/A,FALSE,"NOTE";"EXT",#N/A,FALSE,"NOTE";"CFI",#N/A,FALSE,"NOTE";"COMP 2",#N/A,FALSE,"NOTE";"COMP1",#N/A,FALSE,"NOTE"}</definedName>
    <definedName name="mmmm" localSheetId="1" hidden="1">{"NOTE",#N/A,FALSE,"NOTE";"PART",#N/A,FALSE,"NOTE";"EXT",#N/A,FALSE,"NOTE";"CFI",#N/A,FALSE,"NOTE";"COMP 2",#N/A,FALSE,"NOTE";"COMP1",#N/A,FALSE,"NOTE"}</definedName>
    <definedName name="mmmm" hidden="1">{"NOTE",#N/A,FALSE,"NOTE";"PART",#N/A,FALSE,"NOTE";"EXT",#N/A,FALSE,"NOTE";"CFI",#N/A,FALSE,"NOTE";"COMP 2",#N/A,FALSE,"NOTE";"COMP1",#N/A,FALSE,"NOTE"}</definedName>
    <definedName name="Module1.Daily_mtd_transfer" localSheetId="14">#N/A</definedName>
    <definedName name="Module1.Daily_mtd_transfer" localSheetId="0">'US GAAP Bal Sheet'!Module1.Daily_mtd_transfer</definedName>
    <definedName name="Module1.Daily_mtd_transfer">#N/A</definedName>
    <definedName name="MOIS" localSheetId="14">#REF!</definedName>
    <definedName name="MOIS" localSheetId="0">#REF!</definedName>
    <definedName name="MOIS" localSheetId="1">#REF!</definedName>
    <definedName name="MOIS">#REF!</definedName>
    <definedName name="MONETAIRE">'[3]Reporting Intermediaire'!$A$1:$H$36</definedName>
    <definedName name="month3" localSheetId="13">#REF!</definedName>
    <definedName name="month3" localSheetId="0">#REF!</definedName>
    <definedName name="month3" localSheetId="1">#REF!</definedName>
    <definedName name="month3">#REF!</definedName>
    <definedName name="Monthly_Salary">[27]Worksheet!$D$3:$D$21</definedName>
    <definedName name="MSTemporarySelectionFAVG" localSheetId="14">'[57]IPO Metrics'!#REF!</definedName>
    <definedName name="MSTemporarySelectionFAVG" localSheetId="13">'[57]IPO Metrics'!#REF!</definedName>
    <definedName name="MSTemporarySelectionFAVG" localSheetId="0">'[57]IPO Metrics'!#REF!</definedName>
    <definedName name="MSTemporarySelectionFAVG" localSheetId="1">'[57]IPO Metrics'!#REF!</definedName>
    <definedName name="MSTemporarySelectionFAVG">'[57]IPO Metrics'!#REF!</definedName>
    <definedName name="MTDLIT">'[9]CORP DATA -OLD'!$C$666</definedName>
    <definedName name="mtdvarlit" localSheetId="14">[9]CALCULATION!#REF!</definedName>
    <definedName name="mtdvarlit" localSheetId="13">[9]CALCULATION!#REF!</definedName>
    <definedName name="mtdvarlit" localSheetId="0">[9]CALCULATION!#REF!</definedName>
    <definedName name="mtdvarlit" localSheetId="1">[9]CALCULATION!#REF!</definedName>
    <definedName name="mtdvarlit">[9]CALCULATION!#REF!</definedName>
    <definedName name="MTRAD" localSheetId="14">'[15]GLOBAL CDMR'!#REF!</definedName>
    <definedName name="MTRAD" localSheetId="0">'[15]GLOBAL CDMR'!#REF!</definedName>
    <definedName name="MTRAD" localSheetId="1">'[15]GLOBAL CDMR'!#REF!</definedName>
    <definedName name="MTRAD">'[15]GLOBAL CDMR'!#REF!</definedName>
    <definedName name="muntrad">'[15]GLOBAL CDMR'!$A$43:$IV$43</definedName>
    <definedName name="MYR" localSheetId="14">#REF!</definedName>
    <definedName name="MYR" localSheetId="0">#REF!</definedName>
    <definedName name="MYR" localSheetId="1">#REF!</definedName>
    <definedName name="MYR">#REF!</definedName>
    <definedName name="NAC_5640">'[58]5640 MOTOR VEHICLES'!$A$1:$AF$31</definedName>
    <definedName name="NAC_5700" localSheetId="14">'[59]5700 EQUIP &amp; MACH'!$A$1:$BR$909,'[59]5700 EQUIP &amp; MACH'!$A$909:$BR$922</definedName>
    <definedName name="NAC_5700">'[60]5700 EQUIP &amp; MACH'!$A$1:$BR$909,'[60]5700 EQUIP &amp; MACH'!$A$909:$BR$922</definedName>
    <definedName name="name" localSheetId="14" hidden="1">{#N/A,#N/A,FALSE,"Cover";"DailyEstimate",#N/A,FALSE,"Estimate";"DailyEstimate",#N/A,FALSE,"Variance";#N/A,#N/A,FALSE,"AnalystvsEstimate"}</definedName>
    <definedName name="name" localSheetId="13" hidden="1">{#N/A,#N/A,FALSE,"Cover";"DailyEstimate",#N/A,FALSE,"Estimate";"DailyEstimate",#N/A,FALSE,"Variance";#N/A,#N/A,FALSE,"AnalystvsEstimate"}</definedName>
    <definedName name="name" localSheetId="0" hidden="1">{#N/A,#N/A,FALSE,"Cover";"DailyEstimate",#N/A,FALSE,"Estimate";"DailyEstimate",#N/A,FALSE,"Variance";#N/A,#N/A,FALSE,"AnalystvsEstimate"}</definedName>
    <definedName name="name" localSheetId="1" hidden="1">{#N/A,#N/A,FALSE,"Cover";"DailyEstimate",#N/A,FALSE,"Estimate";"DailyEstimate",#N/A,FALSE,"Variance";#N/A,#N/A,FALSE,"AnalystvsEstimate"}</definedName>
    <definedName name="name" hidden="1">{#N/A,#N/A,FALSE,"Cover";"DailyEstimate",#N/A,FALSE,"Estimate";"DailyEstimate",#N/A,FALSE,"Variance";#N/A,#N/A,FALSE,"AnalystvsEstimate"}</definedName>
    <definedName name="Naples" localSheetId="14">#REF!</definedName>
    <definedName name="Naples" localSheetId="0">#REF!</definedName>
    <definedName name="Naples" localSheetId="1">#REF!</definedName>
    <definedName name="Naples">#REF!</definedName>
    <definedName name="NCMF" localSheetId="0">#REF!</definedName>
    <definedName name="NCMF" localSheetId="1">#REF!</definedName>
    <definedName name="NCMF">#REF!</definedName>
    <definedName name="NDFNS" localSheetId="0">#REF!</definedName>
    <definedName name="NDFNS" localSheetId="1">#REF!</definedName>
    <definedName name="NDFNS">#REF!</definedName>
    <definedName name="NET" localSheetId="0">#REF!</definedName>
    <definedName name="NET" localSheetId="1">#REF!</definedName>
    <definedName name="NET">#REF!</definedName>
    <definedName name="net_cash" localSheetId="0">#REF!</definedName>
    <definedName name="net_cash" localSheetId="1">#REF!</definedName>
    <definedName name="net_cash">#REF!</definedName>
    <definedName name="NETADJ">[9]HOWARD!$X$41</definedName>
    <definedName name="Netdebt" localSheetId="14">#REF!</definedName>
    <definedName name="Netdebt" localSheetId="0">#REF!</definedName>
    <definedName name="Netdebt" localSheetId="1">#REF!</definedName>
    <definedName name="Netdebt">#REF!</definedName>
    <definedName name="NetDebt1" localSheetId="0">#REF!</definedName>
    <definedName name="NetDebt1" localSheetId="1">#REF!</definedName>
    <definedName name="NetDebt1">#REF!</definedName>
    <definedName name="netsyn">'[13]Synergy Master'!$L$27</definedName>
    <definedName name="NEW" localSheetId="14">[9]HOWARD!$B$2:$W$49,[9]HOWARD!$B$126:$W$151,[9]HOWARD!$B$153:$W$192,[9]HOWARD!$B$194:$W$243,[9]HOWARD!$B$323:$V$348,[9]HOWARD!$B$354:$W$408,[9]HOWARD!#REF!,[9]HOWARD!$B$414:$W$435,[9]HOWARD!$B$495:$W$543,[9]HOWARD!$B$547:$W$560,[9]HOWARD!$B$563:$W$576,[9]HOWARD!$B$579:$W$592,HOWARD</definedName>
    <definedName name="NEW" localSheetId="13">[9]HOWARD!$B$2:$W$49,[9]HOWARD!$B$126:$W$151,[9]HOWARD!$B$153:$W$192,[9]HOWARD!$B$194:$W$243,[9]HOWARD!$B$323:$V$348,[9]HOWARD!$B$354:$W$408,[9]HOWARD!#REF!,[9]HOWARD!$B$414:$W$435,[9]HOWARD!$B$495:$W$543,[9]HOWARD!$B$547:$W$560,[9]HOWARD!$B$563:$W$576,[9]HOWARD!$B$579:$W$592,HOWARD</definedName>
    <definedName name="NEW" localSheetId="0">[9]HOWARD!$B$2:$W$49,[9]HOWARD!$B$126:$W$151,[9]HOWARD!$B$153:$W$192,[9]HOWARD!$B$194:$W$243,[9]HOWARD!$B$323:$V$348,[9]HOWARD!$B$354:$W$408,[9]HOWARD!#REF!,[9]HOWARD!$B$414:$W$435,[9]HOWARD!$B$495:$W$543,[9]HOWARD!$B$547:$W$560,[9]HOWARD!$B$563:$W$576,[9]HOWARD!$B$579:$W$592,HOWARD</definedName>
    <definedName name="NEW" localSheetId="1">[9]HOWARD!$B$2:$W$49,[9]HOWARD!$B$126:$W$151,[9]HOWARD!$B$153:$W$192,[9]HOWARD!$B$194:$W$243,[9]HOWARD!$B$323:$V$348,[9]HOWARD!$B$354:$W$408,[9]HOWARD!#REF!,[9]HOWARD!$B$414:$W$435,[9]HOWARD!$B$495:$W$543,[9]HOWARD!$B$547:$W$560,[9]HOWARD!$B$563:$W$576,[9]HOWARD!$B$579:$W$592,HOWARD</definedName>
    <definedName name="NEW">[9]HOWARD!$B$2:$W$49,[9]HOWARD!$B$126:$W$151,[9]HOWARD!$B$153:$W$192,[9]HOWARD!$B$194:$W$243,[9]HOWARD!$B$323:$V$348,[9]HOWARD!$B$354:$W$408,[9]HOWARD!#REF!,[9]HOWARD!$B$414:$W$435,[9]HOWARD!$B$495:$W$543,[9]HOWARD!$B$547:$W$560,[9]HOWARD!$B$563:$W$576,[9]HOWARD!$B$579:$W$592,HOWARD</definedName>
    <definedName name="NEWCCY">'[6]Revenue Net of Losses'!$AB$83</definedName>
    <definedName name="NEWFX">'[6]Revenue Net of Losses'!$AB$85</definedName>
    <definedName name="NEWISSUE" localSheetId="14">#REF!</definedName>
    <definedName name="NEWISSUE" localSheetId="0">#REF!</definedName>
    <definedName name="NEWISSUE" localSheetId="1">#REF!</definedName>
    <definedName name="NEWISSUE">#REF!</definedName>
    <definedName name="NEWUSD">'[6]Revenue Net of Losses'!$AB$84</definedName>
    <definedName name="NJO">'[50]Reporting Intermediaire Base'!$E$3</definedName>
    <definedName name="NJR">'[50]Reporting Intermediaire Base'!$E$4</definedName>
    <definedName name="NLG">'[61]Euro Rates (Locked)'!$B$10</definedName>
    <definedName name="NOK" localSheetId="14">#REF!</definedName>
    <definedName name="NOK" localSheetId="0">#REF!</definedName>
    <definedName name="NOK" localSheetId="1">#REF!</definedName>
    <definedName name="NOK">#REF!</definedName>
    <definedName name="NorthAm" localSheetId="0">#REF!</definedName>
    <definedName name="NorthAm" localSheetId="1">#REF!</definedName>
    <definedName name="NorthAm">#REF!</definedName>
    <definedName name="NorthAm2" localSheetId="0">#REF!</definedName>
    <definedName name="NorthAm2" localSheetId="1">#REF!</definedName>
    <definedName name="NorthAm2">#REF!</definedName>
    <definedName name="NY_Comms" localSheetId="14">OFFSET(#REF!,0,0,COUNTA(#REF!),COUNTA(#REF!))</definedName>
    <definedName name="NY_Comms" localSheetId="0">OFFSET(#REF!,0,0,COUNTA(#REF!),COUNTA(#REF!))</definedName>
    <definedName name="NY_Comms" localSheetId="1">OFFSET(#REF!,0,0,COUNTA(#REF!),COUNTA(#REF!))</definedName>
    <definedName name="NY_Comms">OFFSET(#REF!,0,0,COUNTA(#REF!),COUNTA(#REF!))</definedName>
    <definedName name="nycheck" localSheetId="13">#REF!</definedName>
    <definedName name="nycheck" localSheetId="0">#REF!</definedName>
    <definedName name="nycheck" localSheetId="1">#REF!</definedName>
    <definedName name="nycheck">#REF!</definedName>
    <definedName name="NYPR">'[9]NY DATA -OLD'!$A$222</definedName>
    <definedName name="NZD" localSheetId="14">#REF!</definedName>
    <definedName name="NZD" localSheetId="0">#REF!</definedName>
    <definedName name="NZD" localSheetId="1">#REF!</definedName>
    <definedName name="NZD">#REF!</definedName>
    <definedName name="OATS___PARIS" localSheetId="14">[31]LCDMR!#REF!</definedName>
    <definedName name="OATS___PARIS" localSheetId="0">[31]LCDMR!#REF!</definedName>
    <definedName name="OATS___PARIS" localSheetId="1">[31]LCDMR!#REF!</definedName>
    <definedName name="OATS___PARIS">[31]LCDMR!#REF!</definedName>
    <definedName name="offer">[13]Master!$B$11</definedName>
    <definedName name="Office_Type" localSheetId="14">#REF!</definedName>
    <definedName name="Office_Type" localSheetId="0">#REF!</definedName>
    <definedName name="Office_Type" localSheetId="1">#REF!</definedName>
    <definedName name="Office_Type">#REF!</definedName>
    <definedName name="OfficeSer_Backup" localSheetId="14">'[62]Office Services'!#REF!</definedName>
    <definedName name="OfficeSer_Backup" localSheetId="0">'[62]Office Services'!#REF!</definedName>
    <definedName name="OfficeSer_Backup" localSheetId="1">'[62]Office Services'!#REF!</definedName>
    <definedName name="OfficeSer_Backup">'[62]Office Services'!#REF!</definedName>
    <definedName name="oldalloc">[48]allocjan98!$A$2:$D$181</definedName>
    <definedName name="One_page_summary" localSheetId="13">#REF!</definedName>
    <definedName name="One_page_summary" localSheetId="0">#REF!</definedName>
    <definedName name="One_page_summary" localSheetId="1">#REF!</definedName>
    <definedName name="One_page_summary">#REF!</definedName>
    <definedName name="OP" localSheetId="0">#REF!</definedName>
    <definedName name="OP" localSheetId="1">#REF!</definedName>
    <definedName name="OP">#REF!</definedName>
    <definedName name="OpenOutCry_Current">[23]DataOpenOutcry!$B$3:$E$7</definedName>
    <definedName name="OpenOutCry_CurrentYTD">[23]DataOpenOutcry!$J$3:$J$7</definedName>
    <definedName name="OpenOutCry_Prior">[23]DataOpenOutcry!$G$3:$J$7</definedName>
    <definedName name="OpenOutCry_PriorDay">[23]DataOpenOutcry!$G$3:$H$7</definedName>
    <definedName name="OpenOutCry_PriorYTD">[23]DataOpenOutcry!$N$3:$N$7</definedName>
    <definedName name="operate" localSheetId="14">#REF!</definedName>
    <definedName name="operate" localSheetId="0">#REF!</definedName>
    <definedName name="operate" localSheetId="1">#REF!</definedName>
    <definedName name="operate">#REF!</definedName>
    <definedName name="operate2" localSheetId="0">#REF!</definedName>
    <definedName name="operate2" localSheetId="1">#REF!</definedName>
    <definedName name="operate2">#REF!</definedName>
    <definedName name="Operating2Footnotes" localSheetId="0">#REF!</definedName>
    <definedName name="Operating2Footnotes" localSheetId="1">#REF!</definedName>
    <definedName name="Operating2Footnotes">#REF!</definedName>
    <definedName name="Operating2Header" localSheetId="0">#REF!</definedName>
    <definedName name="Operating2Header" localSheetId="1">#REF!</definedName>
    <definedName name="Operating2Header">#REF!</definedName>
    <definedName name="OperatingFootnotes" localSheetId="0">#REF!</definedName>
    <definedName name="OperatingFootnotes" localSheetId="1">#REF!</definedName>
    <definedName name="OperatingFootnotes">#REF!</definedName>
    <definedName name="OperatingHeader" localSheetId="0">#REF!</definedName>
    <definedName name="OperatingHeader" localSheetId="1">#REF!</definedName>
    <definedName name="OperatingHeader">#REF!</definedName>
    <definedName name="opsacct" localSheetId="0">[63]NY_Essbase!#REF!</definedName>
    <definedName name="opsacct" localSheetId="1">[63]NY_Essbase!#REF!</definedName>
    <definedName name="opsacct">[63]NY_Essbase!#REF!</definedName>
    <definedName name="OPT" localSheetId="14">'[21]Revenue Net of Losses'!#REF!</definedName>
    <definedName name="OPT" localSheetId="0">'[21]Revenue Net of Losses'!#REF!</definedName>
    <definedName name="OPT" localSheetId="1">'[21]Revenue Net of Losses'!#REF!</definedName>
    <definedName name="OPT">'[21]Revenue Net of Losses'!#REF!</definedName>
    <definedName name="OPTFX" localSheetId="14">'[21]Revenue Net of Losses'!#REF!</definedName>
    <definedName name="OPTFX" localSheetId="0">'[21]Revenue Net of Losses'!#REF!</definedName>
    <definedName name="OPTFX" localSheetId="1">'[21]Revenue Net of Losses'!#REF!</definedName>
    <definedName name="OPTFX">'[21]Revenue Net of Losses'!#REF!</definedName>
    <definedName name="option_shares" localSheetId="14">#REF!</definedName>
    <definedName name="option_shares" localSheetId="0">#REF!</definedName>
    <definedName name="option_shares" localSheetId="1">#REF!</definedName>
    <definedName name="option_shares">#REF!</definedName>
    <definedName name="optionee" localSheetId="0">#REF!</definedName>
    <definedName name="optionee" localSheetId="1">#REF!</definedName>
    <definedName name="optionee">#REF!</definedName>
    <definedName name="options" localSheetId="0">#REF!</definedName>
    <definedName name="options" localSheetId="1">#REF!</definedName>
    <definedName name="options">#REF!</definedName>
    <definedName name="OPTIONSTAUX">'[3]Reporting Intermediaire'!$A$1:$F$34</definedName>
    <definedName name="OriginalAmort" localSheetId="14">#REF!</definedName>
    <definedName name="OriginalAmort" localSheetId="0">#REF!</definedName>
    <definedName name="OriginalAmort" localSheetId="1">#REF!</definedName>
    <definedName name="OriginalAmort">#REF!</definedName>
    <definedName name="oscr" localSheetId="0">#REF!</definedName>
    <definedName name="oscr" localSheetId="1">#REF!</definedName>
    <definedName name="oscr">#REF!</definedName>
    <definedName name="OTCOptions">'[9]NY DATA -OLD'!$A$255</definedName>
    <definedName name="OTCOPTNET" localSheetId="0">'[21]Revenue Net of Losses'!#REF!</definedName>
    <definedName name="OTCOPTNET" localSheetId="1">'[21]Revenue Net of Losses'!#REF!</definedName>
    <definedName name="OTCOPTNET">'[21]Revenue Net of Losses'!#REF!</definedName>
    <definedName name="OTHER___RECLASSED" localSheetId="0">[31]LCDMR!#REF!</definedName>
    <definedName name="OTHER___RECLASSED" localSheetId="1">[31]LCDMR!#REF!</definedName>
    <definedName name="OTHER___RECLASSED">[31]LCDMR!#REF!</definedName>
    <definedName name="OTHERGOVT">'[6]Revenue Net of Losses'!$AB$35</definedName>
    <definedName name="OTHERGOVTFX">'[6]Revenue Net of Losses'!$AB$37</definedName>
    <definedName name="OTHERGOVTSNC" localSheetId="14">'[21]Revenue Net of Losses'!#REF!</definedName>
    <definedName name="OTHERGOVTSNC" localSheetId="13">'[21]Revenue Net of Losses'!#REF!</definedName>
    <definedName name="OTHERGOVTSNC" localSheetId="0">'[21]Revenue Net of Losses'!#REF!</definedName>
    <definedName name="OTHERGOVTSNC" localSheetId="1">'[21]Revenue Net of Losses'!#REF!</definedName>
    <definedName name="OTHERGOVTSNC">'[21]Revenue Net of Losses'!#REF!</definedName>
    <definedName name="OTHERPGF" localSheetId="14">#REF!</definedName>
    <definedName name="OTHERPGF" localSheetId="0">#REF!</definedName>
    <definedName name="OTHERPGF" localSheetId="1">#REF!</definedName>
    <definedName name="OTHERPGF">#REF!</definedName>
    <definedName name="OTHERPGH" localSheetId="0">#REF!</definedName>
    <definedName name="OTHERPGH" localSheetId="1">#REF!</definedName>
    <definedName name="OTHERPGH">#REF!</definedName>
    <definedName name="OTHGOVT" localSheetId="14">'[21]Revenue Net of Losses'!#REF!</definedName>
    <definedName name="OTHGOVT" localSheetId="0">'[21]Revenue Net of Losses'!#REF!</definedName>
    <definedName name="OTHGOVT" localSheetId="1">'[21]Revenue Net of Losses'!#REF!</definedName>
    <definedName name="OTHGOVT">'[21]Revenue Net of Losses'!#REF!</definedName>
    <definedName name="OTHGOVTFX" localSheetId="14">'[21]Revenue Net of Losses'!#REF!</definedName>
    <definedName name="OTHGOVTFX" localSheetId="0">'[21]Revenue Net of Losses'!#REF!</definedName>
    <definedName name="OTHGOVTFX" localSheetId="1">'[21]Revenue Net of Losses'!#REF!</definedName>
    <definedName name="OTHGOVTFX">'[21]Revenue Net of Losses'!#REF!</definedName>
    <definedName name="overseas" localSheetId="14">#N/A</definedName>
    <definedName name="overseas" localSheetId="0">'US GAAP Bal Sheet'!overseas</definedName>
    <definedName name="overseas">#N/A</definedName>
    <definedName name="P" localSheetId="14">#REF!</definedName>
    <definedName name="P" localSheetId="0">#REF!</definedName>
    <definedName name="P" localSheetId="1">#REF!</definedName>
    <definedName name="P">#REF!</definedName>
    <definedName name="PAGE1" localSheetId="0">#REF!</definedName>
    <definedName name="PAGE1" localSheetId="1">#REF!</definedName>
    <definedName name="PAGE1">#REF!</definedName>
    <definedName name="pagedegarde" localSheetId="0">#REF!</definedName>
    <definedName name="pagedegarde" localSheetId="1">#REF!</definedName>
    <definedName name="pagedegarde">#REF!</definedName>
    <definedName name="pagedegardee" localSheetId="0">#REF!</definedName>
    <definedName name="pagedegardee" localSheetId="1">#REF!</definedName>
    <definedName name="pagedegardee">#REF!</definedName>
    <definedName name="pagederecap" localSheetId="0">#REF!</definedName>
    <definedName name="pagederecap" localSheetId="1">#REF!</definedName>
    <definedName name="pagederecap">#REF!</definedName>
    <definedName name="PAISEUROBONDSP" localSheetId="0">'[64]Paris SNC'!#REF!</definedName>
    <definedName name="PAISEUROBONDSP" localSheetId="1">'[64]Paris SNC'!#REF!</definedName>
    <definedName name="PAISEUROBONDSP">'[64]Paris SNC'!#REF!</definedName>
    <definedName name="PALLUS" localSheetId="14">[11]!PALLUS</definedName>
    <definedName name="PALLUS">#N/A</definedName>
    <definedName name="PAREFF" localSheetId="14">'[21]Revenue Net of Losses'!#REF!</definedName>
    <definedName name="PAREFF" localSheetId="0">'[21]Revenue Net of Losses'!#REF!</definedName>
    <definedName name="PAREFF" localSheetId="1">'[21]Revenue Net of Losses'!#REF!</definedName>
    <definedName name="PAREFF">'[21]Revenue Net of Losses'!#REF!</definedName>
    <definedName name="Paris" localSheetId="0">'[9]U.K. DATA -OLD'!#REF!</definedName>
    <definedName name="Paris" localSheetId="1">'[9]U.K. DATA -OLD'!#REF!</definedName>
    <definedName name="Paris">'[9]U.K. DATA -OLD'!#REF!</definedName>
    <definedName name="Paris_ic_fx" localSheetId="14">#REF!</definedName>
    <definedName name="Paris_ic_fx" localSheetId="0">#REF!</definedName>
    <definedName name="Paris_ic_fx" localSheetId="1">#REF!</definedName>
    <definedName name="Paris_ic_fx">#REF!</definedName>
    <definedName name="paris_inter_co" localSheetId="0">[28]INCJNL!#REF!</definedName>
    <definedName name="paris_inter_co" localSheetId="1">[28]INCJNL!#REF!</definedName>
    <definedName name="paris_inter_co">[28]INCJNL!#REF!</definedName>
    <definedName name="Paris_paste" localSheetId="0">'[37]Futures Report'!#REF!</definedName>
    <definedName name="Paris_paste" localSheetId="1">'[37]Futures Report'!#REF!</definedName>
    <definedName name="Paris_paste">'[37]Futures Report'!#REF!</definedName>
    <definedName name="Paris_paste1" localSheetId="0">'[37]Futures Report'!#REF!</definedName>
    <definedName name="Paris_paste1" localSheetId="1">'[37]Futures Report'!#REF!</definedName>
    <definedName name="Paris_paste1">'[37]Futures Report'!#REF!</definedName>
    <definedName name="PARIS_SNC" localSheetId="13">#REF!</definedName>
    <definedName name="PARIS_SNC" localSheetId="0">#REF!</definedName>
    <definedName name="PARIS_SNC" localSheetId="1">#REF!</definedName>
    <definedName name="PARIS_SNC">#REF!</definedName>
    <definedName name="PARIS_SNCPASTE" localSheetId="13">'[37]Futures Report'!#REF!</definedName>
    <definedName name="PARIS_SNCPASTE" localSheetId="0">'[37]Futures Report'!#REF!</definedName>
    <definedName name="PARIS_SNCPASTE" localSheetId="1">'[37]Futures Report'!#REF!</definedName>
    <definedName name="PARIS_SNCPASTE">'[37]Futures Report'!#REF!</definedName>
    <definedName name="PARISAS" localSheetId="13">#REF!</definedName>
    <definedName name="PARISAS" localSheetId="0">#REF!</definedName>
    <definedName name="PARISAS" localSheetId="1">#REF!</definedName>
    <definedName name="PARISAS">#REF!</definedName>
    <definedName name="PARISASSETSWAP">'[6]Revenue Net of Losses'!$AB$122</definedName>
    <definedName name="PARISASSETSWAPFX">'[6]Revenue Net of Losses'!$AB$123</definedName>
    <definedName name="PARISASSETSWAPSSIMON">'[6]Revenue Net of Losses'!$AB$121</definedName>
    <definedName name="PARISBTANS" localSheetId="14">'[21]Revenue Net of Losses'!#REF!</definedName>
    <definedName name="PARISBTANS" localSheetId="13">'[21]Revenue Net of Losses'!#REF!</definedName>
    <definedName name="PARISBTANS" localSheetId="0">'[21]Revenue Net of Losses'!#REF!</definedName>
    <definedName name="PARISBTANS" localSheetId="1">'[21]Revenue Net of Losses'!#REF!</definedName>
    <definedName name="PARISBTANS">'[21]Revenue Net of Losses'!#REF!</definedName>
    <definedName name="PARISBTANSFX" localSheetId="0">'[21]Revenue Net of Losses'!#REF!</definedName>
    <definedName name="PARISBTANSFX" localSheetId="1">'[21]Revenue Net of Losses'!#REF!</definedName>
    <definedName name="PARISBTANSFX">'[21]Revenue Net of Losses'!#REF!</definedName>
    <definedName name="PARISCE" localSheetId="14">#REF!</definedName>
    <definedName name="PARISCE" localSheetId="0">#REF!</definedName>
    <definedName name="PARISCE" localSheetId="1">#REF!</definedName>
    <definedName name="PARISCE">#REF!</definedName>
    <definedName name="PARISCORP" localSheetId="0">'[21]Revenue Net of Losses'!#REF!</definedName>
    <definedName name="PARISCORP" localSheetId="1">'[21]Revenue Net of Losses'!#REF!</definedName>
    <definedName name="PARISCORP">'[21]Revenue Net of Losses'!#REF!</definedName>
    <definedName name="PARISCORPNET" localSheetId="0">'[21]Revenue Net of Losses'!#REF!</definedName>
    <definedName name="PARISCORPNET" localSheetId="1">'[21]Revenue Net of Losses'!#REF!</definedName>
    <definedName name="PARISCORPNET">'[21]Revenue Net of Losses'!#REF!</definedName>
    <definedName name="PARISCOUPONWASH" localSheetId="13">#REF!</definedName>
    <definedName name="PARISCOUPONWASH" localSheetId="0">#REF!</definedName>
    <definedName name="PARISCOUPONWASH" localSheetId="1">#REF!</definedName>
    <definedName name="PARISCOUPONWASH">#REF!</definedName>
    <definedName name="PARISCOUPONWASHP" localSheetId="13">'[64]Paris SNC'!#REF!</definedName>
    <definedName name="PARISCOUPONWASHP" localSheetId="0">'[64]Paris SNC'!#REF!</definedName>
    <definedName name="PARISCOUPONWASHP" localSheetId="1">'[64]Paris SNC'!#REF!</definedName>
    <definedName name="PARISCOUPONWASHP">'[64]Paris SNC'!#REF!</definedName>
    <definedName name="PARISEFFCFI">'[6]SNC REV'!$AB$177</definedName>
    <definedName name="PARISEFFFX" localSheetId="14">'[21]Revenue Net of Losses'!#REF!</definedName>
    <definedName name="PARISEFFFX" localSheetId="13">'[21]Revenue Net of Losses'!#REF!</definedName>
    <definedName name="PARISEFFFX" localSheetId="0">'[21]Revenue Net of Losses'!#REF!</definedName>
    <definedName name="PARISEFFFX" localSheetId="1">'[21]Revenue Net of Losses'!#REF!</definedName>
    <definedName name="PARISEFFFX">'[21]Revenue Net of Losses'!#REF!</definedName>
    <definedName name="PARISEGB">'[6]Revenue Net of Losses'!$AB$120</definedName>
    <definedName name="PARISEGB10YEAR" localSheetId="14">'[21]Revenue Net of Losses'!#REF!</definedName>
    <definedName name="PARISEGB10YEAR" localSheetId="13">'[21]Revenue Net of Losses'!#REF!</definedName>
    <definedName name="PARISEGB10YEAR" localSheetId="0">'[21]Revenue Net of Losses'!#REF!</definedName>
    <definedName name="PARISEGB10YEAR" localSheetId="1">'[21]Revenue Net of Losses'!#REF!</definedName>
    <definedName name="PARISEGB10YEAR">'[21]Revenue Net of Losses'!#REF!</definedName>
    <definedName name="PARISEGB10YEARFX" localSheetId="0">'[21]Revenue Net of Losses'!#REF!</definedName>
    <definedName name="PARISEGB10YEARFX" localSheetId="1">'[21]Revenue Net of Losses'!#REF!</definedName>
    <definedName name="PARISEGB10YEARFX">'[21]Revenue Net of Losses'!#REF!</definedName>
    <definedName name="PARISEGB30YEAR" localSheetId="14">'[21]Revenue Net of Losses'!#REF!</definedName>
    <definedName name="PARISEGB30YEAR" localSheetId="0">'[21]Revenue Net of Losses'!#REF!</definedName>
    <definedName name="PARISEGB30YEAR" localSheetId="1">'[21]Revenue Net of Losses'!#REF!</definedName>
    <definedName name="PARISEGB30YEAR">'[21]Revenue Net of Losses'!#REF!</definedName>
    <definedName name="PARISEGB30YEARFX" localSheetId="14">'[21]Revenue Net of Losses'!#REF!</definedName>
    <definedName name="PARISEGB30YEARFX" localSheetId="0">'[21]Revenue Net of Losses'!#REF!</definedName>
    <definedName name="PARISEGB30YEARFX" localSheetId="1">'[21]Revenue Net of Losses'!#REF!</definedName>
    <definedName name="PARISEGB30YEARFX">'[21]Revenue Net of Losses'!#REF!</definedName>
    <definedName name="PARISEGB5YEAR" localSheetId="0">'[21]Revenue Net of Losses'!#REF!</definedName>
    <definedName name="PARISEGB5YEAR" localSheetId="1">'[21]Revenue Net of Losses'!#REF!</definedName>
    <definedName name="PARISEGB5YEAR">'[21]Revenue Net of Losses'!#REF!</definedName>
    <definedName name="PARISEGB5YEARFX" localSheetId="0">'[21]Revenue Net of Losses'!#REF!</definedName>
    <definedName name="PARISEGB5YEARFX" localSheetId="1">'[21]Revenue Net of Losses'!#REF!</definedName>
    <definedName name="PARISEGB5YEARFX">'[21]Revenue Net of Losses'!#REF!</definedName>
    <definedName name="pariseq" localSheetId="14">#REF!</definedName>
    <definedName name="pariseq" localSheetId="0">#REF!</definedName>
    <definedName name="pariseq" localSheetId="1">#REF!</definedName>
    <definedName name="pariseq">#REF!</definedName>
    <definedName name="PARISEURO">'[6]Revenue Net of Losses'!$AB$125</definedName>
    <definedName name="PARISEUROBONDS" localSheetId="13">#REF!</definedName>
    <definedName name="PARISEUROBONDS" localSheetId="0">#REF!</definedName>
    <definedName name="PARISEUROBONDS" localSheetId="1">#REF!</definedName>
    <definedName name="PARISEUROBONDS">#REF!</definedName>
    <definedName name="PARISEUROBONDSP" localSheetId="13">'[64]Paris SNC'!#REF!</definedName>
    <definedName name="PARISEUROBONDSP" localSheetId="0">'[64]Paris SNC'!#REF!</definedName>
    <definedName name="PARISEUROBONDSP" localSheetId="1">'[64]Paris SNC'!#REF!</definedName>
    <definedName name="PARISEUROBONDSP">'[64]Paris SNC'!#REF!</definedName>
    <definedName name="PARISEUROBONDSSIMON">'[21]SNC REV'!$AB$139+'[21]SNC REV'!$AB$141+'[21]SNC REV'!$AB$145+'[21]SNC REV'!$AB$149</definedName>
    <definedName name="PARISGOVTFX" localSheetId="14">'[21]Revenue Net of Losses'!#REF!</definedName>
    <definedName name="PARISGOVTFX" localSheetId="13">'[21]Revenue Net of Losses'!#REF!</definedName>
    <definedName name="PARISGOVTFX" localSheetId="0">'[21]Revenue Net of Losses'!#REF!</definedName>
    <definedName name="PARISGOVTFX" localSheetId="1">'[21]Revenue Net of Losses'!#REF!</definedName>
    <definedName name="PARISGOVTFX">'[21]Revenue Net of Losses'!#REF!</definedName>
    <definedName name="PARISIRSCFI" localSheetId="14">'[21]Revenue Net of Losses'!#REF!</definedName>
    <definedName name="PARISIRSCFI" localSheetId="0">'[21]Revenue Net of Losses'!#REF!</definedName>
    <definedName name="PARISIRSCFI" localSheetId="1">'[21]Revenue Net of Losses'!#REF!</definedName>
    <definedName name="PARISIRSCFI">'[21]Revenue Net of Losses'!#REF!</definedName>
    <definedName name="PARISIRSCFIFX" localSheetId="14">'[21]Revenue Net of Losses'!#REF!</definedName>
    <definedName name="PARISIRSCFIFX" localSheetId="0">'[21]Revenue Net of Losses'!#REF!</definedName>
    <definedName name="PARISIRSCFIFX" localSheetId="1">'[21]Revenue Net of Losses'!#REF!</definedName>
    <definedName name="PARISIRSCFIFX">'[21]Revenue Net of Losses'!#REF!</definedName>
    <definedName name="PARISIRSSNC" localSheetId="14">'[21]Revenue Net of Losses'!#REF!</definedName>
    <definedName name="PARISIRSSNC" localSheetId="0">'[21]Revenue Net of Losses'!#REF!</definedName>
    <definedName name="PARISIRSSNC" localSheetId="1">'[21]Revenue Net of Losses'!#REF!</definedName>
    <definedName name="PARISIRSSNC">'[21]Revenue Net of Losses'!#REF!</definedName>
    <definedName name="PARISOATS" localSheetId="14">'[21]Revenue Net of Losses'!#REF!</definedName>
    <definedName name="PARISOATS" localSheetId="0">'[21]Revenue Net of Losses'!#REF!</definedName>
    <definedName name="PARISOATS" localSheetId="1">'[21]Revenue Net of Losses'!#REF!</definedName>
    <definedName name="PARISOATS">'[21]Revenue Net of Losses'!#REF!</definedName>
    <definedName name="PARISOATSFX" localSheetId="0">'[21]Revenue Net of Losses'!#REF!</definedName>
    <definedName name="PARISOATSFX" localSheetId="1">'[21]Revenue Net of Losses'!#REF!</definedName>
    <definedName name="PARISOATSFX">'[21]Revenue Net of Losses'!#REF!</definedName>
    <definedName name="PARISPG" localSheetId="14">#REF!</definedName>
    <definedName name="PARISPG" localSheetId="0">#REF!</definedName>
    <definedName name="PARISPG" localSheetId="1">#REF!</definedName>
    <definedName name="PARISPG">#REF!</definedName>
    <definedName name="PARISREPO" localSheetId="0">#REF!</definedName>
    <definedName name="PARISREPO" localSheetId="1">#REF!</definedName>
    <definedName name="PARISREPO">#REF!</definedName>
    <definedName name="PARISSWAPCFI" localSheetId="14">'[21]Revenue Net of Losses'!#REF!</definedName>
    <definedName name="PARISSWAPCFI" localSheetId="13">'[21]Revenue Net of Losses'!#REF!</definedName>
    <definedName name="PARISSWAPCFI" localSheetId="0">'[21]Revenue Net of Losses'!#REF!</definedName>
    <definedName name="PARISSWAPCFI" localSheetId="1">'[21]Revenue Net of Losses'!#REF!</definedName>
    <definedName name="PARISSWAPCFI">'[21]Revenue Net of Losses'!#REF!</definedName>
    <definedName name="PARISSWAPCFIFX" localSheetId="14">'[21]Revenue Net of Losses'!#REF!</definedName>
    <definedName name="PARISSWAPCFIFX" localSheetId="0">'[21]Revenue Net of Losses'!#REF!</definedName>
    <definedName name="PARISSWAPCFIFX" localSheetId="1">'[21]Revenue Net of Losses'!#REF!</definedName>
    <definedName name="PARISSWAPCFIFX">'[21]Revenue Net of Losses'!#REF!</definedName>
    <definedName name="PARISSWAPSNC" localSheetId="14">'[21]Revenue Net of Losses'!#REF!</definedName>
    <definedName name="PARISSWAPSNC" localSheetId="0">'[21]Revenue Net of Losses'!#REF!</definedName>
    <definedName name="PARISSWAPSNC" localSheetId="1">'[21]Revenue Net of Losses'!#REF!</definedName>
    <definedName name="PARISSWAPSNC">'[21]Revenue Net of Losses'!#REF!</definedName>
    <definedName name="PARSWAP">'[6]SNC REV'!$AB$99</definedName>
    <definedName name="PART">[9]PART!$A$1</definedName>
    <definedName name="PassThroughs">'[9]NY DATA -OLD'!$A$46</definedName>
    <definedName name="PAY" localSheetId="14">#REF!</definedName>
    <definedName name="PAY" localSheetId="0">#REF!</definedName>
    <definedName name="PAY" localSheetId="1">#REF!</definedName>
    <definedName name="PAY">#REF!</definedName>
    <definedName name="PBTANS" localSheetId="14">'[21]Revenue Net of Losses'!#REF!</definedName>
    <definedName name="PBTANS" localSheetId="0">'[21]Revenue Net of Losses'!#REF!</definedName>
    <definedName name="PBTANS" localSheetId="1">'[21]Revenue Net of Losses'!#REF!</definedName>
    <definedName name="PBTANS">'[21]Revenue Net of Losses'!#REF!</definedName>
    <definedName name="PBTANSFX" localSheetId="14">'[21]Revenue Net of Losses'!#REF!</definedName>
    <definedName name="PBTANSFX" localSheetId="0">'[21]Revenue Net of Losses'!#REF!</definedName>
    <definedName name="PBTANSFX" localSheetId="1">'[21]Revenue Net of Losses'!#REF!</definedName>
    <definedName name="PBTANSFX">'[21]Revenue Net of Losses'!#REF!</definedName>
    <definedName name="PBUNCFI" localSheetId="0">'[21]Revenue Net of Losses'!#REF!</definedName>
    <definedName name="PBUNCFI" localSheetId="1">'[21]Revenue Net of Losses'!#REF!</definedName>
    <definedName name="PBUNCFI">'[21]Revenue Net of Losses'!#REF!</definedName>
    <definedName name="PBUNFX" localSheetId="0">'[21]Revenue Net of Losses'!#REF!</definedName>
    <definedName name="PBUNFX" localSheetId="1">'[21]Revenue Net of Losses'!#REF!</definedName>
    <definedName name="PBUNFX">'[21]Revenue Net of Losses'!#REF!</definedName>
    <definedName name="pd" localSheetId="14">#REF!</definedName>
    <definedName name="pd" localSheetId="0">#REF!</definedName>
    <definedName name="pd" localSheetId="1">#REF!</definedName>
    <definedName name="pd">#REF!</definedName>
    <definedName name="pdef">'[65]Base Case Assumptions'!$F$17</definedName>
    <definedName name="PECUFX" localSheetId="14">'[21]Revenue Net of Losses'!#REF!</definedName>
    <definedName name="PECUFX" localSheetId="13">'[21]Revenue Net of Losses'!#REF!</definedName>
    <definedName name="PECUFX" localSheetId="0">'[21]Revenue Net of Losses'!#REF!</definedName>
    <definedName name="PECUFX" localSheetId="1">'[21]Revenue Net of Losses'!#REF!</definedName>
    <definedName name="PECUFX">'[21]Revenue Net of Losses'!#REF!</definedName>
    <definedName name="PECUSNC">'[6]SNC REV'!$AB$125</definedName>
    <definedName name="PEFF" localSheetId="14">[21]INCJNL!#REF!</definedName>
    <definedName name="PEFF" localSheetId="13">[21]INCJNL!#REF!</definedName>
    <definedName name="PEFF" localSheetId="0">[21]INCJNL!#REF!</definedName>
    <definedName name="PEFF" localSheetId="1">[21]INCJNL!#REF!</definedName>
    <definedName name="PEFF">[21]INCJNL!#REF!</definedName>
    <definedName name="PEFFACTIVOS" localSheetId="0">'[21]Revenue Net of Losses'!#REF!</definedName>
    <definedName name="PEFFACTIVOS" localSheetId="1">'[21]Revenue Net of Losses'!#REF!</definedName>
    <definedName name="PEFFACTIVOS">'[21]Revenue Net of Losses'!#REF!</definedName>
    <definedName name="PEFFCFI">'[6]SNC REV'!$AB$134</definedName>
    <definedName name="PEFFFX" localSheetId="14">'[21]Revenue Net of Losses'!#REF!</definedName>
    <definedName name="PEFFFX" localSheetId="13">'[21]Revenue Net of Losses'!#REF!</definedName>
    <definedName name="PEFFFX" localSheetId="0">'[21]Revenue Net of Losses'!#REF!</definedName>
    <definedName name="PEFFFX" localSheetId="1">'[21]Revenue Net of Losses'!#REF!</definedName>
    <definedName name="PEFFFX">'[21]Revenue Net of Losses'!#REF!</definedName>
    <definedName name="PEFFPARCW" localSheetId="0">'[21]Revenue Net of Losses'!#REF!</definedName>
    <definedName name="PEFFPARCW" localSheetId="1">'[21]Revenue Net of Losses'!#REF!</definedName>
    <definedName name="PEFFPARCW">'[21]Revenue Net of Losses'!#REF!</definedName>
    <definedName name="PEFFPRIMARY" localSheetId="14">'[21]Revenue Net of Losses'!#REF!</definedName>
    <definedName name="PEFFPRIMARY" localSheetId="0">'[21]Revenue Net of Losses'!#REF!</definedName>
    <definedName name="PEFFPRIMARY" localSheetId="1">'[21]Revenue Net of Losses'!#REF!</definedName>
    <definedName name="PEFFPRIMARY">'[21]Revenue Net of Losses'!#REF!</definedName>
    <definedName name="PEFFSECONDARY" localSheetId="14">'[21]Revenue Net of Losses'!#REF!</definedName>
    <definedName name="PEFFSECONDARY" localSheetId="0">'[21]Revenue Net of Losses'!#REF!</definedName>
    <definedName name="PEFFSECONDARY" localSheetId="1">'[21]Revenue Net of Losses'!#REF!</definedName>
    <definedName name="PEFFSECONDARY">'[21]Revenue Net of Losses'!#REF!</definedName>
    <definedName name="PEFFSNC">'[6]SNC REV'!$AB$138:$AB$148</definedName>
    <definedName name="PEFFSNCGU">'[6]SNC REV'!$AB$136</definedName>
    <definedName name="peffsncgu1">'[6]SNC REV'!$AB$137</definedName>
    <definedName name="PERSONNEL" localSheetId="13">#REF!</definedName>
    <definedName name="PERSONNEL" localSheetId="0">#REF!</definedName>
    <definedName name="PERSONNEL" localSheetId="1">#REF!</definedName>
    <definedName name="PERSONNEL">#REF!</definedName>
    <definedName name="PFAN" localSheetId="13">'[21]Revenue Net of Losses'!#REF!</definedName>
    <definedName name="PFAN" localSheetId="0">'[21]Revenue Net of Losses'!#REF!</definedName>
    <definedName name="PFAN" localSheetId="1">'[21]Revenue Net of Losses'!#REF!</definedName>
    <definedName name="PFAN">'[21]Revenue Net of Losses'!#REF!</definedName>
    <definedName name="PFAND">'[6]Revenue Net of Losses'!$AB$96</definedName>
    <definedName name="PFANDESPEED">'[6]Revenue Net of Losses'!$AB$97</definedName>
    <definedName name="PFANFX" localSheetId="14">'[21]Revenue Net of Losses'!#REF!</definedName>
    <definedName name="PFANFX" localSheetId="13">'[21]Revenue Net of Losses'!#REF!</definedName>
    <definedName name="PFANFX" localSheetId="0">'[21]Revenue Net of Losses'!#REF!</definedName>
    <definedName name="PFANFX" localSheetId="1">'[21]Revenue Net of Losses'!#REF!</definedName>
    <definedName name="PFANFX">'[21]Revenue Net of Losses'!#REF!</definedName>
    <definedName name="PFDMCFI" localSheetId="0">'[21]Revenue Net of Losses'!#REF!</definedName>
    <definedName name="PFDMCFI" localSheetId="1">'[21]Revenue Net of Losses'!#REF!</definedName>
    <definedName name="PFDMCFI">'[21]Revenue Net of Losses'!#REF!</definedName>
    <definedName name="PFDMFX" localSheetId="14">'[21]Revenue Net of Losses'!#REF!</definedName>
    <definedName name="PFDMFX" localSheetId="0">'[21]Revenue Net of Losses'!#REF!</definedName>
    <definedName name="PFDMFX" localSheetId="1">'[21]Revenue Net of Losses'!#REF!</definedName>
    <definedName name="PFDMFX">'[21]Revenue Net of Losses'!#REF!</definedName>
    <definedName name="PFDMSNC">'[6]SNC REV'!$AC$92</definedName>
    <definedName name="PISGFX" localSheetId="14">'[21]Revenue Net of Losses'!#REF!</definedName>
    <definedName name="PISGFX" localSheetId="13">'[21]Revenue Net of Losses'!#REF!</definedName>
    <definedName name="PISGFX" localSheetId="0">'[21]Revenue Net of Losses'!#REF!</definedName>
    <definedName name="PISGFX" localSheetId="1">'[21]Revenue Net of Losses'!#REF!</definedName>
    <definedName name="PISGFX">'[21]Revenue Net of Losses'!#REF!</definedName>
    <definedName name="planq" localSheetId="14">[11]!planq</definedName>
    <definedName name="planq">#N/A</definedName>
    <definedName name="PLN" localSheetId="14">#REF!</definedName>
    <definedName name="PLN" localSheetId="0">#REF!</definedName>
    <definedName name="PLN" localSheetId="1">#REF!</definedName>
    <definedName name="PLN">#REF!</definedName>
    <definedName name="PLZ" localSheetId="0">#REF!</definedName>
    <definedName name="PLZ" localSheetId="1">#REF!</definedName>
    <definedName name="PLZ">#REF!</definedName>
    <definedName name="PopCache_GL_INTERFACE_REFERENCE7">[66]PopCache_Sheet1!$A$1:$A$2</definedName>
    <definedName name="Precision" localSheetId="14">#REF!</definedName>
    <definedName name="Precision" localSheetId="0">#REF!</definedName>
    <definedName name="Precision" localSheetId="1">#REF!</definedName>
    <definedName name="Precision">#REF!</definedName>
    <definedName name="preferred" localSheetId="0">#REF!</definedName>
    <definedName name="preferred" localSheetId="1">#REF!</definedName>
    <definedName name="preferred">#REF!</definedName>
    <definedName name="Prem">[13]Master!$B$12</definedName>
    <definedName name="Premium" localSheetId="14">#REF!</definedName>
    <definedName name="Premium" localSheetId="0">#REF!</definedName>
    <definedName name="Premium" localSheetId="1">#REF!</definedName>
    <definedName name="Premium">#REF!</definedName>
    <definedName name="PreviousPool" localSheetId="14">'[67]c+w'!#REF!</definedName>
    <definedName name="PreviousPool" localSheetId="0">'[67]c+w'!#REF!</definedName>
    <definedName name="PreviousPool" localSheetId="1">'[67]c+w'!#REF!</definedName>
    <definedName name="PreviousPool">'[67]c+w'!#REF!</definedName>
    <definedName name="PRFSHRS" localSheetId="14">#REF!</definedName>
    <definedName name="PRFSHRS" localSheetId="0">#REF!</definedName>
    <definedName name="PRFSHRS" localSheetId="1">#REF!</definedName>
    <definedName name="PRFSHRS">#REF!</definedName>
    <definedName name="price" localSheetId="0">#REF!</definedName>
    <definedName name="price" localSheetId="1">#REF!</definedName>
    <definedName name="price">#REF!</definedName>
    <definedName name="_xlnm.Print_Area" localSheetId="14">'2018 Metrics'!$A$1:$H$36</definedName>
    <definedName name="_xlnm.Print_Area" localSheetId="13">'EBITDA  '!$A$1:$E$36</definedName>
    <definedName name="_xlnm.Print_Area" localSheetId="7">Liquidity!$A$1:$F$16</definedName>
    <definedName name="_xlnm.Print_Area" localSheetId="8">'Segments QTR'!$A$28:$J$32</definedName>
    <definedName name="_xlnm.Print_Area" localSheetId="0">'US GAAP Bal Sheet'!$A$1:$E$47</definedName>
    <definedName name="_xlnm.Print_Area" localSheetId="1">'US GAAP P&amp;L'!$A$1:$E$65</definedName>
    <definedName name="_xlnm.Print_Area">#REF!</definedName>
    <definedName name="Print_Area_MI" localSheetId="0">#REF!</definedName>
    <definedName name="Print_Area_MI" localSheetId="1">#REF!</definedName>
    <definedName name="Print_Area_MI">#REF!</definedName>
    <definedName name="printmanagerquery" localSheetId="14">#REF!</definedName>
    <definedName name="printmanagerquery" localSheetId="0">#REF!</definedName>
    <definedName name="printmanagerquery" localSheetId="1">#REF!</definedName>
    <definedName name="printmanagerquery">#REF!</definedName>
    <definedName name="PrintManagerQuery1" localSheetId="0">#REF!</definedName>
    <definedName name="PrintManagerQuery1" localSheetId="1">#REF!</definedName>
    <definedName name="PrintManagerQuery1">#REF!</definedName>
    <definedName name="PrintSelectedSheetsMacroButton" localSheetId="0">#REF!</definedName>
    <definedName name="PrintSelectedSheetsMacroButton" localSheetId="1">#REF!</definedName>
    <definedName name="PrintSelectedSheetsMacroButton">#REF!</definedName>
    <definedName name="PrintTradeCount" localSheetId="14">[68]TRENDdata!$A$1:$AG$93</definedName>
    <definedName name="PrintTradeCount">[68]TRENDdata!$A$1:$AG$93</definedName>
    <definedName name="PrintTradeVolume" localSheetId="14">[68]TRENDdata!$A$95:$AG$184</definedName>
    <definedName name="PrintTradeVolume">[68]TRENDdata!$A$95:$AG$184</definedName>
    <definedName name="PriorYearDbase">[9]PriorYear!$C$1:$X$288</definedName>
    <definedName name="PriorYearDivisionNames">[9]PriorYear!$C$1:$C$291</definedName>
    <definedName name="Pro_Rata">[27]Worksheet!$E$3:$E$21</definedName>
    <definedName name="prod">'[54]Est Full Year 2008'!$AG$1:$AJ$4</definedName>
    <definedName name="PROD1">[69]Sheet1!$A$9:$C$12</definedName>
    <definedName name="proj" localSheetId="14">#REF!</definedName>
    <definedName name="proj" localSheetId="0">#REF!</definedName>
    <definedName name="proj" localSheetId="1">#REF!</definedName>
    <definedName name="proj">#REF!</definedName>
    <definedName name="Project" localSheetId="0">#REF!</definedName>
    <definedName name="Project" localSheetId="1">#REF!</definedName>
    <definedName name="Project">#REF!</definedName>
    <definedName name="project1">[13]Master!$A$1</definedName>
    <definedName name="ProjectionExternalMTD">[23]ProjectExtElectronic!$AA$1:$AA$65536</definedName>
    <definedName name="ProjectionExternalYTD">[23]ProjectExtElectronic!$AC$1:$AC$65536</definedName>
    <definedName name="ProjectionInternalMTD">[23]ProjectIntElectronic!$AA$1:$AA$65536</definedName>
    <definedName name="ProjectionInternalYTD">[23]ProjectIntElectronic!$AC$1:$AC$65536</definedName>
    <definedName name="ProjectionOpenOutCryMTD">[23]ProjectOpenOutcry!$AA$1:$AA$65536</definedName>
    <definedName name="ProjectionOpenOutCryYTD">[23]ProjectOpenOutcry!$AC$1:$AC$65536</definedName>
    <definedName name="ProjectName" localSheetId="14">{"Client Name or Project Name"}</definedName>
    <definedName name="ProjectName" localSheetId="13">{"Client Name or Project Name"}</definedName>
    <definedName name="ProjectName" localSheetId="0">{"Client Name or Project Name"}</definedName>
    <definedName name="ProjectName" localSheetId="1">{"Client Name or Project Name"}</definedName>
    <definedName name="ProjectName">{"Client Name or Project Name"}</definedName>
    <definedName name="ProjectName1" localSheetId="14">{"FIG.com Comps"}</definedName>
    <definedName name="ProjectName1" localSheetId="13">{"FIG.com Comps"}</definedName>
    <definedName name="ProjectName1" localSheetId="0">{"FIG.com Comps"}</definedName>
    <definedName name="ProjectName1" localSheetId="1">{"FIG.com Comps"}</definedName>
    <definedName name="ProjectName1">{"FIG.com Comps"}</definedName>
    <definedName name="ProjectName2" localSheetId="14">{"Client Name or Project Name"}</definedName>
    <definedName name="ProjectName2" localSheetId="13">{"Client Name or Project Name"}</definedName>
    <definedName name="ProjectName2" localSheetId="0">{"Client Name or Project Name"}</definedName>
    <definedName name="ProjectName2" localSheetId="1">{"Client Name or Project Name"}</definedName>
    <definedName name="ProjectName2">{"Client Name or Project Name"}</definedName>
    <definedName name="ProjectName3" localSheetId="14">{"FIG.com Comps"}</definedName>
    <definedName name="ProjectName3" localSheetId="13">{"FIG.com Comps"}</definedName>
    <definedName name="ProjectName3" localSheetId="0">{"FIG.com Comps"}</definedName>
    <definedName name="ProjectName3" localSheetId="1">{"FIG.com Comps"}</definedName>
    <definedName name="ProjectName3">{"FIG.com Comps"}</definedName>
    <definedName name="ProjectName4" localSheetId="14">{"Client Name or Project Name"}</definedName>
    <definedName name="ProjectName4" localSheetId="13">{"Client Name or Project Name"}</definedName>
    <definedName name="ProjectName4" localSheetId="0">{"Client Name or Project Name"}</definedName>
    <definedName name="ProjectName4" localSheetId="1">{"Client Name or Project Name"}</definedName>
    <definedName name="ProjectName4">{"Client Name or Project Name"}</definedName>
    <definedName name="proname2" localSheetId="14">{"FIG.com Comps"}</definedName>
    <definedName name="proname2" localSheetId="13">{"FIG.com Comps"}</definedName>
    <definedName name="proname2" localSheetId="0">{"FIG.com Comps"}</definedName>
    <definedName name="proname2" localSheetId="1">{"FIG.com Comps"}</definedName>
    <definedName name="proname2">{"FIG.com Comps"}</definedName>
    <definedName name="proname3" localSheetId="14">{"Client Name or Project Name"}</definedName>
    <definedName name="proname3" localSheetId="13">{"Client Name or Project Name"}</definedName>
    <definedName name="proname3" localSheetId="0">{"Client Name or Project Name"}</definedName>
    <definedName name="proname3" localSheetId="1">{"Client Name or Project Name"}</definedName>
    <definedName name="proname3">{"Client Name or Project Name"}</definedName>
    <definedName name="proname4" localSheetId="14">{"FIG.com Comps"}</definedName>
    <definedName name="proname4" localSheetId="13">{"FIG.com Comps"}</definedName>
    <definedName name="proname4" localSheetId="0">{"FIG.com Comps"}</definedName>
    <definedName name="proname4" localSheetId="1">{"FIG.com Comps"}</definedName>
    <definedName name="proname4">{"FIG.com Comps"}</definedName>
    <definedName name="proname6" localSheetId="14">{"Client Name or Project Name"}</definedName>
    <definedName name="proname6" localSheetId="13">{"Client Name or Project Name"}</definedName>
    <definedName name="proname6" localSheetId="0">{"Client Name or Project Name"}</definedName>
    <definedName name="proname6" localSheetId="1">{"Client Name or Project Name"}</definedName>
    <definedName name="proname6">{"Client Name or Project Name"}</definedName>
    <definedName name="proname7" localSheetId="14"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RatedMonth" localSheetId="14">[70]input!$C$4/[70]input!$C$5</definedName>
    <definedName name="ProRatedMonth">[70]input!$C$4/[70]input!$C$5</definedName>
    <definedName name="ProRatedQuarter" localSheetId="14">[70]input!$D$6/[70]input!$C$6</definedName>
    <definedName name="ProRatedQuarter">[70]input!$D$6/[70]input!$C$6</definedName>
    <definedName name="ProRatedYear" localSheetId="14">[70]input!$D$7/[70]input!$C$7</definedName>
    <definedName name="ProRatedYear">[70]input!$D$7/[70]input!$C$7</definedName>
    <definedName name="provfx">[13]Master!$B$25</definedName>
    <definedName name="PSTRIP" localSheetId="14">'[21]Revenue Net of Losses'!#REF!</definedName>
    <definedName name="PSTRIP" localSheetId="13">'[21]Revenue Net of Losses'!#REF!</definedName>
    <definedName name="PSTRIP" localSheetId="0">'[21]Revenue Net of Losses'!#REF!</definedName>
    <definedName name="PSTRIP" localSheetId="1">'[21]Revenue Net of Losses'!#REF!</definedName>
    <definedName name="PSTRIP">'[21]Revenue Net of Losses'!#REF!</definedName>
    <definedName name="PSTRIPFX" localSheetId="0">'[21]Revenue Net of Losses'!#REF!</definedName>
    <definedName name="PSTRIPFX" localSheetId="1">'[21]Revenue Net of Losses'!#REF!</definedName>
    <definedName name="PSTRIPFX">'[21]Revenue Net of Losses'!#REF!</definedName>
    <definedName name="PSTRIPNET" localSheetId="14">'[21]Revenue Net of Losses'!#REF!</definedName>
    <definedName name="PSTRIPNET" localSheetId="0">'[21]Revenue Net of Losses'!#REF!</definedName>
    <definedName name="PSTRIPNET" localSheetId="1">'[21]Revenue Net of Losses'!#REF!</definedName>
    <definedName name="PSTRIPNET">'[21]Revenue Net of Losses'!#REF!</definedName>
    <definedName name="py" localSheetId="14">#REF!</definedName>
    <definedName name="py" localSheetId="0">#REF!</definedName>
    <definedName name="py" localSheetId="1">#REF!</definedName>
    <definedName name="py">#REF!</definedName>
    <definedName name="PY_all_Equity" localSheetId="0">#REF!</definedName>
    <definedName name="PY_all_Equity" localSheetId="1">#REF!</definedName>
    <definedName name="PY_all_Equity">#REF!</definedName>
    <definedName name="PY_all_Income" localSheetId="0">#REF!</definedName>
    <definedName name="PY_all_Income" localSheetId="1">#REF!</definedName>
    <definedName name="PY_all_Income">#REF!</definedName>
    <definedName name="PY_all_RetEarn" localSheetId="0">#REF!</definedName>
    <definedName name="PY_all_RetEarn" localSheetId="1">#REF!</definedName>
    <definedName name="PY_all_RetEarn">#REF!</definedName>
    <definedName name="PY_knw_Income" localSheetId="0">#REF!</definedName>
    <definedName name="PY_knw_Income" localSheetId="1">#REF!</definedName>
    <definedName name="PY_knw_Income">#REF!</definedName>
    <definedName name="PY_knw_RetEarn" localSheetId="0">#REF!</definedName>
    <definedName name="PY_knw_RetEarn" localSheetId="1">#REF!</definedName>
    <definedName name="PY_knw_RetEarn">#REF!</definedName>
    <definedName name="PY_lik_Income" localSheetId="0">#REF!</definedName>
    <definedName name="PY_lik_Income" localSheetId="1">#REF!</definedName>
    <definedName name="PY_lik_Income">#REF!</definedName>
    <definedName name="PY_lik_RetEarn" localSheetId="0">#REF!</definedName>
    <definedName name="PY_lik_RetEarn" localSheetId="1">#REF!</definedName>
    <definedName name="PY_lik_RetEarn">#REF!</definedName>
    <definedName name="PY_tot_knw_Xfoot" localSheetId="0">#REF!</definedName>
    <definedName name="PY_tot_knw_Xfoot" localSheetId="1">#REF!</definedName>
    <definedName name="PY_tot_knw_Xfoot">#REF!</definedName>
    <definedName name="PY_tot_lik" localSheetId="0">#REF!</definedName>
    <definedName name="PY_tot_lik" localSheetId="1">#REF!</definedName>
    <definedName name="PY_tot_lik">#REF!</definedName>
    <definedName name="PY_tot_lik_Xfoot" localSheetId="0">#REF!</definedName>
    <definedName name="PY_tot_lik_Xfoot" localSheetId="1">#REF!</definedName>
    <definedName name="PY_tot_lik_Xfoot">#REF!</definedName>
    <definedName name="PY_tx_all_Income" localSheetId="0">#REF!</definedName>
    <definedName name="PY_tx_all_Income" localSheetId="1">#REF!</definedName>
    <definedName name="PY_tx_all_Income">#REF!</definedName>
    <definedName name="PY_tx_all_RetEarn" localSheetId="0">#REF!</definedName>
    <definedName name="PY_tx_all_RetEarn" localSheetId="1">#REF!</definedName>
    <definedName name="PY_tx_all_RetEarn">#REF!</definedName>
    <definedName name="PY_tx_knw_Income" localSheetId="0">#REF!</definedName>
    <definedName name="PY_tx_knw_Income" localSheetId="1">#REF!</definedName>
    <definedName name="PY_tx_knw_Income">#REF!</definedName>
    <definedName name="PY_tx_knw_RetEarn" localSheetId="0">#REF!</definedName>
    <definedName name="PY_tx_knw_RetEarn" localSheetId="1">#REF!</definedName>
    <definedName name="PY_tx_knw_RetEarn">#REF!</definedName>
    <definedName name="PY_tx_lik_Income" localSheetId="0">#REF!</definedName>
    <definedName name="PY_tx_lik_Income" localSheetId="1">#REF!</definedName>
    <definedName name="PY_tx_lik_Income">#REF!</definedName>
    <definedName name="PY_tx_lik_RetEarn" localSheetId="0">#REF!</definedName>
    <definedName name="PY_tx_lik_RetEarn" localSheetId="1">#REF!</definedName>
    <definedName name="PY_tx_lik_RetEarn">#REF!</definedName>
    <definedName name="py1e" localSheetId="0">#REF!</definedName>
    <definedName name="py1e" localSheetId="1">#REF!</definedName>
    <definedName name="py1e">#REF!</definedName>
    <definedName name="py2e" localSheetId="0">#REF!</definedName>
    <definedName name="py2e" localSheetId="1">#REF!</definedName>
    <definedName name="py2e">#REF!</definedName>
    <definedName name="pye" localSheetId="0">#REF!</definedName>
    <definedName name="pye" localSheetId="1">#REF!</definedName>
    <definedName name="pye">#REF!</definedName>
    <definedName name="q" localSheetId="14">#N/A</definedName>
    <definedName name="q" localSheetId="0">'US GAAP Bal Sheet'!q</definedName>
    <definedName name="q">#N/A</definedName>
    <definedName name="Range" localSheetId="14">#REF!</definedName>
    <definedName name="Range" localSheetId="0">#REF!</definedName>
    <definedName name="Range" localSheetId="1">#REF!</definedName>
    <definedName name="Range">#REF!</definedName>
    <definedName name="Range1" localSheetId="0">#REF!</definedName>
    <definedName name="Range1" localSheetId="1">#REF!</definedName>
    <definedName name="Range1">#REF!</definedName>
    <definedName name="Range2" localSheetId="0">#REF!</definedName>
    <definedName name="Range2" localSheetId="1">#REF!</definedName>
    <definedName name="Range2">#REF!</definedName>
    <definedName name="RAR" localSheetId="14">#N/A</definedName>
    <definedName name="RAR" localSheetId="0">'US GAAP Bal Sheet'!RAR</definedName>
    <definedName name="RAR">#N/A</definedName>
    <definedName name="rate" localSheetId="13">'[71]PARIS (2)'!#REF!</definedName>
    <definedName name="rate" localSheetId="0">'[71]PARIS (2)'!#REF!</definedName>
    <definedName name="rate" localSheetId="1">'[71]PARIS (2)'!#REF!</definedName>
    <definedName name="rate">'[71]PARIS (2)'!#REF!</definedName>
    <definedName name="Ratio" localSheetId="14">#REF!</definedName>
    <definedName name="Ratio" localSheetId="0">#REF!</definedName>
    <definedName name="Ratio" localSheetId="1">#REF!</definedName>
    <definedName name="Ratio">#REF!</definedName>
    <definedName name="ratios" localSheetId="0">#REF!</definedName>
    <definedName name="ratios" localSheetId="1">#REF!</definedName>
    <definedName name="ratios">#REF!</definedName>
    <definedName name="RBEL">'[6]Revenue Net of Losses'!$AB$55</definedName>
    <definedName name="RBELFX">'[6]Revenue Net of Losses'!$AB$56</definedName>
    <definedName name="RDEMFX">'[6]Revenue Net of Losses'!$AB$59</definedName>
    <definedName name="REAL.FXRATES" localSheetId="14">#REF!</definedName>
    <definedName name="REAL.FXRATES" localSheetId="0">#REF!</definedName>
    <definedName name="REAL.FXRATES" localSheetId="1">#REF!</definedName>
    <definedName name="REAL.FXRATES">#REF!</definedName>
    <definedName name="rec">'[9]FS REC'!$Y$443</definedName>
    <definedName name="Record1" localSheetId="13">#REF!</definedName>
    <definedName name="Record1" localSheetId="0">#REF!</definedName>
    <definedName name="Record1" localSheetId="1">#REF!</definedName>
    <definedName name="Record1">#REF!</definedName>
    <definedName name="Refined_Amort" localSheetId="14">#REF!</definedName>
    <definedName name="Refined_Amort" localSheetId="0">#REF!</definedName>
    <definedName name="Refined_Amort" localSheetId="1">#REF!</definedName>
    <definedName name="Refined_Amort">#REF!</definedName>
    <definedName name="Regionals" localSheetId="14">'[9]NY DATA -OLD'!#REF!</definedName>
    <definedName name="Regionals" localSheetId="0">'[9]NY DATA -OLD'!#REF!</definedName>
    <definedName name="Regionals" localSheetId="1">'[9]NY DATA -OLD'!#REF!</definedName>
    <definedName name="Regionals">'[9]NY DATA -OLD'!#REF!</definedName>
    <definedName name="RegionalsSpecifieds" localSheetId="0">'[9]NY DATA -OLD'!#REF!</definedName>
    <definedName name="RegionalsSpecifieds" localSheetId="1">'[9]NY DATA -OLD'!#REF!</definedName>
    <definedName name="RegionalsSpecifieds">'[9]NY DATA -OLD'!#REF!</definedName>
    <definedName name="REM" localSheetId="0">'[21]Revenue Net of Losses'!#REF!</definedName>
    <definedName name="REM" localSheetId="1">'[21]Revenue Net of Losses'!#REF!</definedName>
    <definedName name="REM">'[21]Revenue Net of Losses'!#REF!</definedName>
    <definedName name="rents" localSheetId="14">#REF!</definedName>
    <definedName name="rents" localSheetId="0">#REF!</definedName>
    <definedName name="rents" localSheetId="1">#REF!</definedName>
    <definedName name="rents">#REF!</definedName>
    <definedName name="RepCA" localSheetId="0">'[3]Reporting Intermediaire'!#REF!</definedName>
    <definedName name="RepCA" localSheetId="1">'[3]Reporting Intermediaire'!#REF!</definedName>
    <definedName name="RepCA">'[3]Reporting Intermediaire'!#REF!</definedName>
    <definedName name="Repo_paste" localSheetId="14">#REF!</definedName>
    <definedName name="Repo_paste" localSheetId="0">#REF!</definedName>
    <definedName name="Repo_paste" localSheetId="1">#REF!</definedName>
    <definedName name="Repo_paste">#REF!</definedName>
    <definedName name="REPONET">'[6]Revenue Net of Losses'!$AB$76</definedName>
    <definedName name="Report_date">'[37]EXPENSE VERIFICATION'!$B$1</definedName>
    <definedName name="ReportData" localSheetId="13">#REF!</definedName>
    <definedName name="ReportData" localSheetId="0">#REF!</definedName>
    <definedName name="ReportData" localSheetId="1">#REF!</definedName>
    <definedName name="ReportData">#REF!</definedName>
    <definedName name="ReportDataNEw">'[72]AR 0204'!$A$1:$J$304</definedName>
    <definedName name="REPORTING">[50]REPORTING!$A$1:$R$67</definedName>
    <definedName name="repos" localSheetId="13">#REF!</definedName>
    <definedName name="repos" localSheetId="0">#REF!</definedName>
    <definedName name="repos" localSheetId="1">#REF!</definedName>
    <definedName name="repos">#REF!</definedName>
    <definedName name="RepST">'[3]Reporting Intermediaire'!$H$40</definedName>
    <definedName name="RepST_efi">'[3]Reporting Intermediaire'!$H$39</definedName>
    <definedName name="RESBANK" localSheetId="14">#REF!</definedName>
    <definedName name="RESBANK" localSheetId="0">#REF!</definedName>
    <definedName name="RESBANK" localSheetId="1">#REF!</definedName>
    <definedName name="RESBANK">#REF!</definedName>
    <definedName name="ResEPS1" localSheetId="0">#REF!</definedName>
    <definedName name="ResEPS1" localSheetId="1">#REF!</definedName>
    <definedName name="ResEPS1">#REF!</definedName>
    <definedName name="RESEPS2" localSheetId="0">#REF!</definedName>
    <definedName name="RESEPS2" localSheetId="1">#REF!</definedName>
    <definedName name="RESEPS2">#REF!</definedName>
    <definedName name="ResEst" localSheetId="0">#REF!</definedName>
    <definedName name="ResEst" localSheetId="1">#REF!</definedName>
    <definedName name="ResEst">#REF!</definedName>
    <definedName name="RESLTG" localSheetId="0">#REF!</definedName>
    <definedName name="RESLTG" localSheetId="1">#REF!</definedName>
    <definedName name="RESLTG">#REF!</definedName>
    <definedName name="Resps" localSheetId="0">#REF!</definedName>
    <definedName name="Resps" localSheetId="1">#REF!</definedName>
    <definedName name="Resps">#REF!</definedName>
    <definedName name="RESREV1" localSheetId="0">#REF!</definedName>
    <definedName name="RESREV1" localSheetId="1">#REF!</definedName>
    <definedName name="RESREV1">#REF!</definedName>
    <definedName name="RESREV2" localSheetId="0">#REF!</definedName>
    <definedName name="RESREV2" localSheetId="1">#REF!</definedName>
    <definedName name="RESREV2">#REF!</definedName>
    <definedName name="RESULTAT" localSheetId="0">#REF!</definedName>
    <definedName name="RESULTAT" localSheetId="1">#REF!</definedName>
    <definedName name="RESULTAT">#REF!</definedName>
    <definedName name="ret" localSheetId="0">#REF!</definedName>
    <definedName name="ret" localSheetId="1">#REF!</definedName>
    <definedName name="ret">#REF!</definedName>
    <definedName name="RET_LDNFULL" localSheetId="0">#REF!</definedName>
    <definedName name="RET_LDNFULL" localSheetId="1">#REF!</definedName>
    <definedName name="RET_LDNFULL">#REF!</definedName>
    <definedName name="RETLDNSQL2" localSheetId="0">#REF!</definedName>
    <definedName name="RETLDNSQL2" localSheetId="1">#REF!</definedName>
    <definedName name="RETLDNSQL2">#REF!</definedName>
    <definedName name="REUR" localSheetId="0">'[21]Revenue Net of Losses'!#REF!</definedName>
    <definedName name="REUR" localSheetId="1">'[21]Revenue Net of Losses'!#REF!</definedName>
    <definedName name="REUR">'[21]Revenue Net of Losses'!#REF!</definedName>
    <definedName name="REURCCY" localSheetId="0">'[21]Revenue Net of Losses'!#REF!</definedName>
    <definedName name="REURCCY" localSheetId="1">'[21]Revenue Net of Losses'!#REF!</definedName>
    <definedName name="REURCCY">'[21]Revenue Net of Losses'!#REF!</definedName>
    <definedName name="REURFX" localSheetId="0">'[21]Revenue Net of Losses'!#REF!</definedName>
    <definedName name="REURFX" localSheetId="1">'[21]Revenue Net of Losses'!#REF!</definedName>
    <definedName name="REURFX">'[21]Revenue Net of Losses'!#REF!</definedName>
    <definedName name="REURUSD" localSheetId="0">'[21]Revenue Net of Losses'!#REF!</definedName>
    <definedName name="REURUSD" localSheetId="1">'[21]Revenue Net of Losses'!#REF!</definedName>
    <definedName name="REURUSD">'[21]Revenue Net of Losses'!#REF!</definedName>
    <definedName name="rev_cy1e" localSheetId="14">#REF!</definedName>
    <definedName name="rev_cy1e" localSheetId="0">#REF!</definedName>
    <definedName name="rev_cy1e" localSheetId="1">#REF!</definedName>
    <definedName name="rev_cy1e">#REF!</definedName>
    <definedName name="rev_cy2e" localSheetId="0">#REF!</definedName>
    <definedName name="rev_cy2e" localSheetId="1">#REF!</definedName>
    <definedName name="rev_cy2e">#REF!</definedName>
    <definedName name="rev_fy0" localSheetId="0">#REF!</definedName>
    <definedName name="rev_fy0" localSheetId="1">#REF!</definedName>
    <definedName name="rev_fy0">#REF!</definedName>
    <definedName name="rev_fy1" localSheetId="0">#REF!</definedName>
    <definedName name="rev_fy1" localSheetId="1">#REF!</definedName>
    <definedName name="rev_fy1">#REF!</definedName>
    <definedName name="rev_fy2" localSheetId="0">#REF!</definedName>
    <definedName name="rev_fy2" localSheetId="1">#REF!</definedName>
    <definedName name="rev_fy2">#REF!</definedName>
    <definedName name="rev_fy3" localSheetId="0">#REF!</definedName>
    <definedName name="rev_fy3" localSheetId="1">#REF!</definedName>
    <definedName name="rev_fy3">#REF!</definedName>
    <definedName name="rev_month" localSheetId="0">#REF!</definedName>
    <definedName name="rev_month" localSheetId="1">#REF!</definedName>
    <definedName name="rev_month">#REF!</definedName>
    <definedName name="rev_msfy3" localSheetId="0">#REF!</definedName>
    <definedName name="rev_msfy3" localSheetId="1">#REF!</definedName>
    <definedName name="rev_msfy3">#REF!</definedName>
    <definedName name="rev_year" localSheetId="0">#REF!</definedName>
    <definedName name="rev_year" localSheetId="1">#REF!</definedName>
    <definedName name="rev_year">#REF!</definedName>
    <definedName name="REVCHECK1" localSheetId="0">#REF!</definedName>
    <definedName name="REVCHECK1" localSheetId="1">#REF!</definedName>
    <definedName name="REVCHECK1">#REF!</definedName>
    <definedName name="REVCHECK2" localSheetId="0">#REF!</definedName>
    <definedName name="REVCHECK2" localSheetId="1">#REF!</definedName>
    <definedName name="REVCHECK2">#REF!</definedName>
    <definedName name="revdissyn">'[13]Synergy Master'!$L$25</definedName>
    <definedName name="revenuesyn">'[13]Synergy Master'!$L$30</definedName>
    <definedName name="RevenueTable" localSheetId="13">#REF!</definedName>
    <definedName name="RevenueTable" localSheetId="0">#REF!</definedName>
    <definedName name="RevenueTable" localSheetId="1">#REF!</definedName>
    <definedName name="RevenueTable">#REF!</definedName>
    <definedName name="rex" localSheetId="14" hidden="1">{"Gilts (LCDMR)",#N/A,FALSE,"LCDMR"}</definedName>
    <definedName name="rex" localSheetId="13" hidden="1">{"Gilts (LCDMR)",#N/A,FALSE,"LCDMR"}</definedName>
    <definedName name="rex" localSheetId="0" hidden="1">{"Gilts (LCDMR)",#N/A,FALSE,"LCDMR"}</definedName>
    <definedName name="rex" localSheetId="1" hidden="1">{"Gilts (LCDMR)",#N/A,FALSE,"LCDMR"}</definedName>
    <definedName name="rex" hidden="1">{"Gilts (LCDMR)",#N/A,FALSE,"LCDMR"}</definedName>
    <definedName name="RFFR" localSheetId="13">'[21]Revenue Net of Losses'!#REF!</definedName>
    <definedName name="RFFR" localSheetId="0">'[21]Revenue Net of Losses'!#REF!</definedName>
    <definedName name="RFFR" localSheetId="1">'[21]Revenue Net of Losses'!#REF!</definedName>
    <definedName name="RFFR">'[21]Revenue Net of Losses'!#REF!</definedName>
    <definedName name="RFFRFX" localSheetId="0">'[21]Revenue Net of Losses'!#REF!</definedName>
    <definedName name="RFFRFX" localSheetId="1">'[21]Revenue Net of Losses'!#REF!</definedName>
    <definedName name="RFFRFX">'[21]Revenue Net of Losses'!#REF!</definedName>
    <definedName name="RFFRSNC" localSheetId="14">'[21]Revenue Net of Losses'!#REF!</definedName>
    <definedName name="RFFRSNC" localSheetId="0">'[21]Revenue Net of Losses'!#REF!</definedName>
    <definedName name="RFFRSNC" localSheetId="1">'[21]Revenue Net of Losses'!#REF!</definedName>
    <definedName name="RFFRSNC">'[21]Revenue Net of Losses'!#REF!</definedName>
    <definedName name="RGIL" localSheetId="14">'[21]Revenue Net of Losses'!#REF!</definedName>
    <definedName name="RGIL" localSheetId="0">'[21]Revenue Net of Losses'!#REF!</definedName>
    <definedName name="RGIL" localSheetId="1">'[21]Revenue Net of Losses'!#REF!</definedName>
    <definedName name="RGIL">'[21]Revenue Net of Losses'!#REF!</definedName>
    <definedName name="RGILFX" localSheetId="0">'[21]Revenue Net of Losses'!#REF!</definedName>
    <definedName name="RGILFX" localSheetId="1">'[21]Revenue Net of Losses'!#REF!</definedName>
    <definedName name="RGILFX">'[21]Revenue Net of Losses'!#REF!</definedName>
    <definedName name="Risk_Backup" localSheetId="0">[33]Risk!#REF!</definedName>
    <definedName name="Risk_Backup" localSheetId="1">[33]Risk!#REF!</definedName>
    <definedName name="Risk_Backup">[33]Risk!#REF!</definedName>
    <definedName name="RITL">'[6]Revenue Net of Losses'!$AB$64</definedName>
    <definedName name="RITLFX">'[6]Revenue Net of Losses'!$AB$66</definedName>
    <definedName name="RJGB" localSheetId="14">'[21]Revenue Net of Losses'!#REF!</definedName>
    <definedName name="RJGB" localSheetId="13">'[21]Revenue Net of Losses'!#REF!</definedName>
    <definedName name="RJGB" localSheetId="0">'[21]Revenue Net of Losses'!#REF!</definedName>
    <definedName name="RJGB" localSheetId="1">'[21]Revenue Net of Losses'!#REF!</definedName>
    <definedName name="RJGB">'[21]Revenue Net of Losses'!#REF!</definedName>
    <definedName name="RJGBFX" localSheetId="0">'[21]Revenue Net of Losses'!#REF!</definedName>
    <definedName name="RJGBFX" localSheetId="1">'[21]Revenue Net of Losses'!#REF!</definedName>
    <definedName name="RJGBFX">'[21]Revenue Net of Losses'!#REF!</definedName>
    <definedName name="rngColumns" localSheetId="14">'[73]DCM - CFD''s'!#REF!</definedName>
    <definedName name="rngColumns" localSheetId="0">'[73]DCM - CFD''s'!#REF!</definedName>
    <definedName name="rngColumns" localSheetId="1">'[73]DCM - CFD''s'!#REF!</definedName>
    <definedName name="rngColumns">'[73]DCM - CFD''s'!#REF!</definedName>
    <definedName name="roe" localSheetId="14">#REF!</definedName>
    <definedName name="roe" localSheetId="0">#REF!</definedName>
    <definedName name="roe" localSheetId="1">#REF!</definedName>
    <definedName name="roe">#REF!</definedName>
    <definedName name="row.template" localSheetId="0">#REF!</definedName>
    <definedName name="row.template" localSheetId="1">#REF!</definedName>
    <definedName name="row.template">#REF!</definedName>
    <definedName name="RSPA" localSheetId="14">'[21]Revenue Net of Losses'!#REF!</definedName>
    <definedName name="RSPA" localSheetId="0">'[21]Revenue Net of Losses'!#REF!</definedName>
    <definedName name="RSPA" localSheetId="1">'[21]Revenue Net of Losses'!#REF!</definedName>
    <definedName name="RSPA">'[21]Revenue Net of Losses'!#REF!</definedName>
    <definedName name="RSPAFX" localSheetId="14">'[21]Revenue Net of Losses'!#REF!</definedName>
    <definedName name="RSPAFX" localSheetId="0">'[21]Revenue Net of Losses'!#REF!</definedName>
    <definedName name="RSPAFX" localSheetId="1">'[21]Revenue Net of Losses'!#REF!</definedName>
    <definedName name="RSPAFX">'[21]Revenue Net of Losses'!#REF!</definedName>
    <definedName name="rt" localSheetId="14">#REF!</definedName>
    <definedName name="rt" localSheetId="0">#REF!</definedName>
    <definedName name="rt" localSheetId="1">#REF!</definedName>
    <definedName name="rt">#REF!</definedName>
    <definedName name="SAEQUITIES" localSheetId="14">'[21]Revenue Net of Losses'!#REF!</definedName>
    <definedName name="SAEQUITIES" localSheetId="0">'[21]Revenue Net of Losses'!#REF!</definedName>
    <definedName name="SAEQUITIES" localSheetId="1">'[21]Revenue Net of Losses'!#REF!</definedName>
    <definedName name="SAEQUITIES">'[21]Revenue Net of Losses'!#REF!</definedName>
    <definedName name="SAEQUITYFX" localSheetId="14">'[21]Revenue Net of Losses'!#REF!</definedName>
    <definedName name="SAEQUITYFX" localSheetId="0">'[21]Revenue Net of Losses'!#REF!</definedName>
    <definedName name="SAEQUITYFX" localSheetId="1">'[21]Revenue Net of Losses'!#REF!</definedName>
    <definedName name="SAEQUITYFX">'[21]Revenue Net of Losses'!#REF!</definedName>
    <definedName name="SAGL" localSheetId="0">'[21]Revenue Net of Losses'!#REF!</definedName>
    <definedName name="SAGL" localSheetId="1">'[21]Revenue Net of Losses'!#REF!</definedName>
    <definedName name="SAGL">'[21]Revenue Net of Losses'!#REF!</definedName>
    <definedName name="SAGLFX" localSheetId="14">'[21]Revenue Net of Losses'!#REF!</definedName>
    <definedName name="SAGLFX" localSheetId="0">'[21]Revenue Net of Losses'!#REF!</definedName>
    <definedName name="SAGLFX" localSheetId="1">'[21]Revenue Net of Losses'!#REF!</definedName>
    <definedName name="SAGLFX">'[21]Revenue Net of Losses'!#REF!</definedName>
    <definedName name="sample_print" localSheetId="14">#REF!</definedName>
    <definedName name="sample_print" localSheetId="0">#REF!</definedName>
    <definedName name="sample_print" localSheetId="1">#REF!</definedName>
    <definedName name="sample_print">#REF!</definedName>
    <definedName name="sarah" localSheetId="14"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cenario" localSheetId="14">#REF!</definedName>
    <definedName name="scenario" localSheetId="0">#REF!</definedName>
    <definedName name="scenario" localSheetId="1">#REF!</definedName>
    <definedName name="scenario">#REF!</definedName>
    <definedName name="SCPer" localSheetId="0">#REF!</definedName>
    <definedName name="SCPer" localSheetId="1">#REF!</definedName>
    <definedName name="SCPer">#REF!</definedName>
    <definedName name="SDS" localSheetId="14" hidden="1">{#N/A,#N/A,FALSE,"Cover";"DailyEstimate",#N/A,FALSE,"Estimate";"DailyEstimate",#N/A,FALSE,"Variance";#N/A,#N/A,FALSE,"AnalystvsEstimate"}</definedName>
    <definedName name="SDS" localSheetId="13" hidden="1">{#N/A,#N/A,FALSE,"Cover";"DailyEstimate",#N/A,FALSE,"Estimate";"DailyEstimate",#N/A,FALSE,"Variance";#N/A,#N/A,FALSE,"AnalystvsEstimate"}</definedName>
    <definedName name="SDS" localSheetId="0" hidden="1">{#N/A,#N/A,FALSE,"Cover";"DailyEstimate",#N/A,FALSE,"Estimate";"DailyEstimate",#N/A,FALSE,"Variance";#N/A,#N/A,FALSE,"AnalystvsEstimate"}</definedName>
    <definedName name="SDS" localSheetId="1" hidden="1">{#N/A,#N/A,FALSE,"Cover";"DailyEstimate",#N/A,FALSE,"Estimate";"DailyEstimate",#N/A,FALSE,"Variance";#N/A,#N/A,FALSE,"AnalystvsEstimate"}</definedName>
    <definedName name="SDS" hidden="1">{#N/A,#N/A,FALSE,"Cover";"DailyEstimate",#N/A,FALSE,"Estimate";"DailyEstimate",#N/A,FALSE,"Variance";#N/A,#N/A,FALSE,"AnalystvsEstimate"}</definedName>
    <definedName name="sdsds" localSheetId="14">#REF!</definedName>
    <definedName name="sdsds" localSheetId="0">#REF!</definedName>
    <definedName name="sdsds" localSheetId="1">#REF!</definedName>
    <definedName name="sdsds">#REF!</definedName>
    <definedName name="section" localSheetId="0">#REF!</definedName>
    <definedName name="section" localSheetId="1">#REF!</definedName>
    <definedName name="section">#REF!</definedName>
    <definedName name="SEK" localSheetId="0">#REF!</definedName>
    <definedName name="SEK" localSheetId="1">#REF!</definedName>
    <definedName name="SEK">#REF!</definedName>
    <definedName name="Select_US_Journal" localSheetId="0">#REF!</definedName>
    <definedName name="Select_US_Journal" localSheetId="1">#REF!</definedName>
    <definedName name="Select_US_Journal">#REF!</definedName>
    <definedName name="SEQ" localSheetId="0">#REF!</definedName>
    <definedName name="SEQ" localSheetId="1">#REF!</definedName>
    <definedName name="SEQ">#REF!</definedName>
    <definedName name="SGD" localSheetId="0">#REF!</definedName>
    <definedName name="SGD" localSheetId="1">#REF!</definedName>
    <definedName name="SGD">#REF!</definedName>
    <definedName name="Shares" localSheetId="0">#REF!</definedName>
    <definedName name="Shares" localSheetId="1">#REF!</definedName>
    <definedName name="Shares">#REF!</definedName>
    <definedName name="sharesos">[9]PART!$E$15</definedName>
    <definedName name="sharesout" localSheetId="14">#REF!</definedName>
    <definedName name="sharesout" localSheetId="0">#REF!</definedName>
    <definedName name="sharesout" localSheetId="1">#REF!</definedName>
    <definedName name="sharesout">#REF!</definedName>
    <definedName name="singusdsw" localSheetId="0">#REF!</definedName>
    <definedName name="singusdsw" localSheetId="1">#REF!</definedName>
    <definedName name="singusdsw">#REF!</definedName>
    <definedName name="SKK" localSheetId="0">#REF!</definedName>
    <definedName name="SKK" localSheetId="1">#REF!</definedName>
    <definedName name="SKK">#REF!</definedName>
    <definedName name="SM_CurrentYearHyplnk" localSheetId="0">#REF!</definedName>
    <definedName name="SM_CurrentYearHyplnk" localSheetId="1">#REF!</definedName>
    <definedName name="SM_CurrentYearHyplnk">#REF!</definedName>
    <definedName name="SM_PriorYearHyplnk" localSheetId="0">#REF!</definedName>
    <definedName name="SM_PriorYearHyplnk" localSheetId="1">#REF!</definedName>
    <definedName name="SM_PriorYearHyplnk">#REF!</definedName>
    <definedName name="SM_WholeSheet" localSheetId="0">#REF!</definedName>
    <definedName name="SM_WholeSheet" localSheetId="1">#REF!</definedName>
    <definedName name="SM_WholeSheet">#REF!</definedName>
    <definedName name="SM_XF1Rng1" localSheetId="0">#REF!</definedName>
    <definedName name="SM_XF1Rng1" localSheetId="1">#REF!</definedName>
    <definedName name="SM_XF1Rng1">#REF!</definedName>
    <definedName name="SM_XF1Rng2" localSheetId="0">#REF!</definedName>
    <definedName name="SM_XF1Rng2" localSheetId="1">#REF!</definedName>
    <definedName name="SM_XF1Rng2">#REF!</definedName>
    <definedName name="SM_XF2Rng1" localSheetId="0">#REF!</definedName>
    <definedName name="SM_XF2Rng1" localSheetId="1">#REF!</definedName>
    <definedName name="SM_XF2Rng1">#REF!</definedName>
    <definedName name="SM_XF2Rng2" localSheetId="0">#REF!</definedName>
    <definedName name="SM_XF2Rng2" localSheetId="1">#REF!</definedName>
    <definedName name="SM_XF2Rng2">#REF!</definedName>
    <definedName name="SM_XF3Rng1" localSheetId="0">#REF!</definedName>
    <definedName name="SM_XF3Rng1" localSheetId="1">#REF!</definedName>
    <definedName name="SM_XF3Rng1">#REF!</definedName>
    <definedName name="SM_XF3Rng2" localSheetId="0">#REF!</definedName>
    <definedName name="SM_XF3Rng2" localSheetId="1">#REF!</definedName>
    <definedName name="SM_XF3Rng2">#REF!</definedName>
    <definedName name="SM_XF4Rng1" localSheetId="0">#REF!</definedName>
    <definedName name="SM_XF4Rng1" localSheetId="1">#REF!</definedName>
    <definedName name="SM_XF4Rng1">#REF!</definedName>
    <definedName name="SM_XF4Rng2" localSheetId="0">#REF!</definedName>
    <definedName name="SM_XF4Rng2" localSheetId="1">#REF!</definedName>
    <definedName name="SM_XF4Rng2">#REF!</definedName>
    <definedName name="SM_XF5Rng1" localSheetId="0">#REF!</definedName>
    <definedName name="SM_XF5Rng1" localSheetId="1">#REF!</definedName>
    <definedName name="SM_XF5Rng1">#REF!</definedName>
    <definedName name="SM_XF5Rng2" localSheetId="0">#REF!</definedName>
    <definedName name="SM_XF5Rng2" localSheetId="1">#REF!</definedName>
    <definedName name="SM_XF5Rng2">#REF!</definedName>
    <definedName name="snccontrol">'[6]SNC REV'!$AB$191</definedName>
    <definedName name="sort_by_type" localSheetId="14">'[74]PERFORMANCE FEES'!#REF!</definedName>
    <definedName name="sort_by_type" localSheetId="13">'[74]PERFORMANCE FEES'!#REF!</definedName>
    <definedName name="sort_by_type" localSheetId="0">'[74]PERFORMANCE FEES'!#REF!</definedName>
    <definedName name="sort_by_type" localSheetId="1">'[74]PERFORMANCE FEES'!#REF!</definedName>
    <definedName name="sort_by_type">'[74]PERFORMANCE FEES'!#REF!</definedName>
    <definedName name="SOUT" localSheetId="14">#REF!</definedName>
    <definedName name="SOUT" localSheetId="0">#REF!</definedName>
    <definedName name="SOUT" localSheetId="1">#REF!</definedName>
    <definedName name="SOUT">#REF!</definedName>
    <definedName name="SouthAfricanGiltsUK" localSheetId="0">'[9]NY DATA -OLD'!#REF!</definedName>
    <definedName name="SouthAfricanGiltsUK" localSheetId="1">'[9]NY DATA -OLD'!#REF!</definedName>
    <definedName name="SouthAfricanGiltsUK">'[9]NY DATA -OLD'!#REF!</definedName>
    <definedName name="Spare_paste" localSheetId="14">#REF!</definedName>
    <definedName name="Spare_paste" localSheetId="0">#REF!</definedName>
    <definedName name="Spare_paste" localSheetId="1">#REF!</definedName>
    <definedName name="Spare_paste">#REF!</definedName>
    <definedName name="SPOT">'[15]GLOBAL CDMR'!$A$811:$IV$816</definedName>
    <definedName name="SPUK" localSheetId="14">#REF!</definedName>
    <definedName name="SPUK" localSheetId="0">#REF!</definedName>
    <definedName name="SPUK" localSheetId="1">#REF!</definedName>
    <definedName name="SPUK">#REF!</definedName>
    <definedName name="sshortd">'[15]CDMR BGC bus'!$A$96:$IV$96</definedName>
    <definedName name="SSWAPS" localSheetId="14">#REF!</definedName>
    <definedName name="SSWAPS" localSheetId="0">#REF!</definedName>
    <definedName name="SSWAPS" localSheetId="1">#REF!</definedName>
    <definedName name="SSWAPS">#REF!</definedName>
    <definedName name="SSWAPSD">'[15]CDMR BGC bus'!$A$95:$IV$95</definedName>
    <definedName name="ST_Futures">'[3]Reporting Intermediaire'!$A$2:$L$33</definedName>
    <definedName name="STAFF_SUPPORT" localSheetId="13">#REF!</definedName>
    <definedName name="STAFF_SUPPORT" localSheetId="0">#REF!</definedName>
    <definedName name="STAFF_SUPPORT" localSheetId="1">#REF!</definedName>
    <definedName name="STAFF_SUPPORT">#REF!</definedName>
    <definedName name="STAFF_TOTAL" localSheetId="0">#REF!</definedName>
    <definedName name="STAFF_TOTAL" localSheetId="1">#REF!</definedName>
    <definedName name="STAFF_TOTAL">#REF!</definedName>
    <definedName name="STCCCY" localSheetId="0">'[21]Revenue Net of Losses'!#REF!</definedName>
    <definedName name="STCCCY" localSheetId="1">'[21]Revenue Net of Losses'!#REF!</definedName>
    <definedName name="STCCCY">'[21]Revenue Net of Losses'!#REF!</definedName>
    <definedName name="STCFX" localSheetId="0">'[21]Revenue Net of Losses'!#REF!</definedName>
    <definedName name="STCFX" localSheetId="1">'[21]Revenue Net of Losses'!#REF!</definedName>
    <definedName name="STCFX">'[21]Revenue Net of Losses'!#REF!</definedName>
    <definedName name="STCNET" localSheetId="0">'[21]Revenue Net of Losses'!#REF!</definedName>
    <definedName name="STCNET" localSheetId="1">'[21]Revenue Net of Losses'!#REF!</definedName>
    <definedName name="STCNET">'[21]Revenue Net of Losses'!#REF!</definedName>
    <definedName name="STCUSD" localSheetId="0">'[21]Revenue Net of Losses'!#REF!</definedName>
    <definedName name="STCUSD" localSheetId="1">'[21]Revenue Net of Losses'!#REF!</definedName>
    <definedName name="STCUSD">'[21]Revenue Net of Losses'!#REF!</definedName>
    <definedName name="STD" localSheetId="14">#REF!</definedName>
    <definedName name="STD" localSheetId="0">#REF!</definedName>
    <definedName name="STD" localSheetId="1">#REF!</definedName>
    <definedName name="STD">#REF!</definedName>
    <definedName name="stdebt" localSheetId="0">#REF!</definedName>
    <definedName name="stdebt" localSheetId="1">#REF!</definedName>
    <definedName name="stdebt">#REF!</definedName>
    <definedName name="STERLING" localSheetId="0">#REF!</definedName>
    <definedName name="STERLING" localSheetId="1">#REF!</definedName>
    <definedName name="STERLING">#REF!</definedName>
    <definedName name="STERLINGMONEYMARKETS">'[6]Revenue Net of Losses'!$AB$55</definedName>
    <definedName name="StInv" localSheetId="14">#REF!</definedName>
    <definedName name="StInv" localSheetId="0">#REF!</definedName>
    <definedName name="StInv" localSheetId="1">#REF!</definedName>
    <definedName name="StInv">#REF!</definedName>
    <definedName name="Stock" localSheetId="0">#REF!</definedName>
    <definedName name="Stock" localSheetId="1">#REF!</definedName>
    <definedName name="Stock">#REF!</definedName>
    <definedName name="Strips">'[9]NY DATA -OLD'!$A$79</definedName>
    <definedName name="Summary" localSheetId="13">#REF!</definedName>
    <definedName name="Summary" localSheetId="0">#REF!</definedName>
    <definedName name="Summary" localSheetId="1">#REF!</definedName>
    <definedName name="Summary">#REF!</definedName>
    <definedName name="SummaryCOKnownProtection" localSheetId="0">#REF!</definedName>
    <definedName name="SummaryCOKnownProtection" localSheetId="1">#REF!</definedName>
    <definedName name="SummaryCOKnownProtection">#REF!</definedName>
    <definedName name="SummaryCOLikelyProtection" localSheetId="0">#REF!</definedName>
    <definedName name="SummaryCOLikelyProtection" localSheetId="1">#REF!</definedName>
    <definedName name="SummaryCOLikelyProtection">#REF!</definedName>
    <definedName name="SummaryKnownProtection" localSheetId="0">#REF!</definedName>
    <definedName name="SummaryKnownProtection" localSheetId="1">#REF!</definedName>
    <definedName name="SummaryKnownProtection">#REF!</definedName>
    <definedName name="SummaryLikely1Protection" localSheetId="0">#REF!</definedName>
    <definedName name="SummaryLikely1Protection" localSheetId="1">#REF!</definedName>
    <definedName name="SummaryLikely1Protection">#REF!</definedName>
    <definedName name="SummaryLikely2Protection" localSheetId="0">#REF!</definedName>
    <definedName name="SummaryLikely2Protection" localSheetId="1">#REF!</definedName>
    <definedName name="SummaryLikely2Protection">#REF!</definedName>
    <definedName name="SWAP" localSheetId="0">'[21]Revenue Net of Losses'!#REF!</definedName>
    <definedName name="SWAP" localSheetId="1">'[21]Revenue Net of Losses'!#REF!</definedName>
    <definedName name="SWAP">'[21]Revenue Net of Losses'!#REF!</definedName>
    <definedName name="SWAPCOMM" localSheetId="0">'[21]Revenue Net of Losses'!#REF!</definedName>
    <definedName name="SWAPCOMM" localSheetId="1">'[21]Revenue Net of Losses'!#REF!</definedName>
    <definedName name="SWAPCOMM">'[21]Revenue Net of Losses'!#REF!</definedName>
    <definedName name="SWAPFX" localSheetId="0">'[21]Revenue Net of Losses'!#REF!</definedName>
    <definedName name="SWAPFX" localSheetId="1">'[21]Revenue Net of Losses'!#REF!</definedName>
    <definedName name="SWAPFX">'[21]Revenue Net of Losses'!#REF!</definedName>
    <definedName name="swapsbds" localSheetId="14">#REF!</definedName>
    <definedName name="swapsbds" localSheetId="0">#REF!</definedName>
    <definedName name="swapsbds" localSheetId="1">#REF!</definedName>
    <definedName name="swapsbds">#REF!</definedName>
    <definedName name="SWAPSNC" localSheetId="0">'[21]Revenue Net of Losses'!#REF!</definedName>
    <definedName name="SWAPSNC" localSheetId="1">'[21]Revenue Net of Losses'!#REF!</definedName>
    <definedName name="SWAPSNC">'[21]Revenue Net of Losses'!#REF!</definedName>
    <definedName name="swissdep" localSheetId="14">#REF!</definedName>
    <definedName name="swissdep" localSheetId="0">#REF!</definedName>
    <definedName name="swissdep" localSheetId="1">#REF!</definedName>
    <definedName name="swissdep">#REF!</definedName>
    <definedName name="SWISSEM" localSheetId="0">#REF!</definedName>
    <definedName name="SWISSEM" localSheetId="1">#REF!</definedName>
    <definedName name="SWISSEM">#REF!</definedName>
    <definedName name="swissfut" localSheetId="0">#REF!</definedName>
    <definedName name="swissfut" localSheetId="1">#REF!</definedName>
    <definedName name="swissfut">#REF!</definedName>
    <definedName name="SWISSSP" localSheetId="0">#REF!</definedName>
    <definedName name="SWISSSP" localSheetId="1">#REF!</definedName>
    <definedName name="SWISSSP">#REF!</definedName>
    <definedName name="Syn" localSheetId="0">#REF!</definedName>
    <definedName name="Syn" localSheetId="1">#REF!</definedName>
    <definedName name="Syn">#REF!</definedName>
    <definedName name="synergies">'[13]Synergy Master'!$L$23</definedName>
    <definedName name="synergy">[13]Master!$B$26</definedName>
    <definedName name="Syst_Budget" localSheetId="13">#REF!</definedName>
    <definedName name="Syst_Budget" localSheetId="0">#REF!</definedName>
    <definedName name="Syst_Budget" localSheetId="1">#REF!</definedName>
    <definedName name="Syst_Budget">#REF!</definedName>
    <definedName name="SYSTUK" localSheetId="14">#N/A</definedName>
    <definedName name="SYSTUK" localSheetId="0">'US GAAP Bal Sheet'!SYSTUK</definedName>
    <definedName name="SYSTUK">#N/A</definedName>
    <definedName name="SYSTUS" localSheetId="14">#N/A</definedName>
    <definedName name="SYSTUS" localSheetId="0">'US GAAP Bal Sheet'!SYSTUS</definedName>
    <definedName name="SYSTUS">#N/A</definedName>
    <definedName name="t" localSheetId="14">#REF!</definedName>
    <definedName name="t" localSheetId="0">#REF!</definedName>
    <definedName name="t" localSheetId="1">#REF!</definedName>
    <definedName name="t">#REF!</definedName>
    <definedName name="tabe" localSheetId="14">{3}</definedName>
    <definedName name="tabe" localSheetId="13">{3}</definedName>
    <definedName name="tabe" localSheetId="0">{3}</definedName>
    <definedName name="tabe" localSheetId="1">{3}</definedName>
    <definedName name="tabe">{3}</definedName>
    <definedName name="TableName">"Dummy"</definedName>
    <definedName name="tal" localSheetId="14">[75]tablbord!#REF!</definedName>
    <definedName name="tal" localSheetId="13">[76]tablbord!#REF!</definedName>
    <definedName name="tal" localSheetId="0">[76]tablbord!#REF!</definedName>
    <definedName name="tal" localSheetId="1">[76]tablbord!#REF!</definedName>
    <definedName name="tal">[76]tablbord!#REF!</definedName>
    <definedName name="Tar">[13]Master!$A$51</definedName>
    <definedName name="target" localSheetId="14">#REF!</definedName>
    <definedName name="target" localSheetId="0">#REF!</definedName>
    <definedName name="target" localSheetId="1">#REF!</definedName>
    <definedName name="target">#REF!</definedName>
    <definedName name="TargetCompany">[40]Inputs!$R$8</definedName>
    <definedName name="targetprice" localSheetId="14">#REF!</definedName>
    <definedName name="targetprice" localSheetId="0">#REF!</definedName>
    <definedName name="targetprice" localSheetId="1">#REF!</definedName>
    <definedName name="targetprice">#REF!</definedName>
    <definedName name="Tarmv">[13]Master!$F$51</definedName>
    <definedName name="tarps">[13]Master!$D$51</definedName>
    <definedName name="Tartso">[13]Master!$E$51</definedName>
    <definedName name="TAss" localSheetId="14">#REF!</definedName>
    <definedName name="TAss" localSheetId="0">#REF!</definedName>
    <definedName name="TAss" localSheetId="1">#REF!</definedName>
    <definedName name="TAss">#REF!</definedName>
    <definedName name="tax" localSheetId="14">'[13]Calcul - EPS Impact'!#REF!</definedName>
    <definedName name="tax" localSheetId="0">'[13]Calcul - EPS Impact'!#REF!</definedName>
    <definedName name="tax" localSheetId="1">'[13]Calcul - EPS Impact'!#REF!</definedName>
    <definedName name="tax">'[13]Calcul - EPS Impact'!#REF!</definedName>
    <definedName name="Tax_Effect_Income" localSheetId="14">#REF!</definedName>
    <definedName name="Tax_Effect_Income" localSheetId="0">#REF!</definedName>
    <definedName name="Tax_Effect_Income" localSheetId="1">#REF!</definedName>
    <definedName name="Tax_Effect_Income">#REF!</definedName>
    <definedName name="Tax_Effect_Liabs" localSheetId="0">#REF!</definedName>
    <definedName name="Tax_Effect_Liabs" localSheetId="1">#REF!</definedName>
    <definedName name="Tax_Effect_Liabs">#REF!</definedName>
    <definedName name="Tax_Effect_RetEarn" localSheetId="0">#REF!</definedName>
    <definedName name="Tax_Effect_RetEarn" localSheetId="1">#REF!</definedName>
    <definedName name="Tax_Effect_RetEarn">#REF!</definedName>
    <definedName name="Tax_Rate" localSheetId="0">#REF!</definedName>
    <definedName name="Tax_Rate" localSheetId="1">#REF!</definedName>
    <definedName name="Tax_Rate">#REF!</definedName>
    <definedName name="TaxAcq">[13]Master!$H$50</definedName>
    <definedName name="taxrate">'[13]Calcul - EPS Impact'!$J$10</definedName>
    <definedName name="TaxTar">[13]Master!$H$51</definedName>
    <definedName name="taxuk">[13]Master!$B$20</definedName>
    <definedName name="TBAP1">'[3]Reporting Intermediaire'!$M$2</definedName>
    <definedName name="TBAP2">'[3]Reporting Intermediaire'!$M$3</definedName>
    <definedName name="TBAS1">'[3]Reporting Intermediaire'!$D$2</definedName>
    <definedName name="TBAS2">'[3]Reporting Intermediaire'!$D$3</definedName>
    <definedName name="TBFUT1">'[3]Reporting Intermediaire'!$N$2</definedName>
    <definedName name="TBFUT2">'[3]Reporting Intermediaire'!$N$3</definedName>
    <definedName name="TBFUT3">'[3]Reporting Intermediaire'!$N$4</definedName>
    <definedName name="TBFUT4">'[3]Reporting Intermediaire'!$N$4</definedName>
    <definedName name="TBFUT5">'[3]Reporting Intermediaire'!$N$6</definedName>
    <definedName name="TBFUT6">'[3]Reporting Intermediaire'!$N$7</definedName>
    <definedName name="TBFUT7">'[3]Reporting Intermediaire'!$N$8</definedName>
    <definedName name="TDOTC1">'[3]Reporting Intermediaire'!$T$2</definedName>
    <definedName name="TDOTC2">'[3]Reporting Intermediaire'!$T$3</definedName>
    <definedName name="Telecom" localSheetId="14">#REF!</definedName>
    <definedName name="Telecom" localSheetId="0">#REF!</definedName>
    <definedName name="Telecom" localSheetId="1">#REF!</definedName>
    <definedName name="Telecom">#REF!</definedName>
    <definedName name="Telecoms_Backup" localSheetId="0">#REF!</definedName>
    <definedName name="Telecoms_Backup" localSheetId="1">#REF!</definedName>
    <definedName name="Telecoms_Backup">#REF!</definedName>
    <definedName name="test" localSheetId="14" hidden="1">{#N/A,#N/A,FALSE,"Cover";"DailyEstimate",#N/A,FALSE,"Estimate";"DailyEstimate",#N/A,FALSE,"Variance";#N/A,#N/A,FALSE,"AnalystvsEstimate"}</definedName>
    <definedName name="test" localSheetId="13" hidden="1">{#N/A,#N/A,FALSE,"Cover";"DailyEstimate",#N/A,FALSE,"Estimate";"DailyEstimate",#N/A,FALSE,"Variance";#N/A,#N/A,FALSE,"AnalystvsEstimate"}</definedName>
    <definedName name="test" localSheetId="0" hidden="1">{#N/A,#N/A,FALSE,"Cover";"DailyEstimate",#N/A,FALSE,"Estimate";"DailyEstimate",#N/A,FALSE,"Variance";#N/A,#N/A,FALSE,"AnalystvsEstimate"}</definedName>
    <definedName name="test" localSheetId="1" hidden="1">{#N/A,#N/A,FALSE,"Cover";"DailyEstimate",#N/A,FALSE,"Estimate";"DailyEstimate",#N/A,FALSE,"Variance";#N/A,#N/A,FALSE,"AnalystvsEstimate"}</definedName>
    <definedName name="test" hidden="1">{#N/A,#N/A,FALSE,"Cover";"DailyEstimate",#N/A,FALSE,"Estimate";"DailyEstimate",#N/A,FALSE,"Variance";#N/A,#N/A,FALSE,"AnalystvsEstimate"}</definedName>
    <definedName name="Test." localSheetId="14">[11]!Test.</definedName>
    <definedName name="Test.">#N/A</definedName>
    <definedName name="TextRefCopy1" localSheetId="14">#REF!</definedName>
    <definedName name="TextRefCopy1" localSheetId="0">#REF!</definedName>
    <definedName name="TextRefCopy1" localSheetId="1">#REF!</definedName>
    <definedName name="TextRefCopy1">#REF!</definedName>
    <definedName name="TextRefCopy2" localSheetId="0">#REF!</definedName>
    <definedName name="TextRefCopy2" localSheetId="1">#REF!</definedName>
    <definedName name="TextRefCopy2">#REF!</definedName>
    <definedName name="TextRefCopy8" localSheetId="14">'[77]Ret. Earnings Movement'!#REF!</definedName>
    <definedName name="TextRefCopy8" localSheetId="0">'[77]Ret. Earnings Movement'!#REF!</definedName>
    <definedName name="TextRefCopy8" localSheetId="1">'[77]Ret. Earnings Movement'!#REF!</definedName>
    <definedName name="TextRefCopy8">'[77]Ret. Earnings Movement'!#REF!</definedName>
    <definedName name="TextRefCopy9" localSheetId="14">'[77]Ret. Earnings Movement'!#REF!</definedName>
    <definedName name="TextRefCopy9" localSheetId="0">'[77]Ret. Earnings Movement'!#REF!</definedName>
    <definedName name="TextRefCopy9" localSheetId="1">'[77]Ret. Earnings Movement'!#REF!</definedName>
    <definedName name="TextRefCopy9">'[77]Ret. Earnings Movement'!#REF!</definedName>
    <definedName name="TextRefCopyRangeCount" hidden="1">9</definedName>
    <definedName name="TFAS1">'[3]Reporting Intermediaire'!$J$2</definedName>
    <definedName name="TFAS2">'[3]Reporting Intermediaire'!$J$3</definedName>
    <definedName name="THB" localSheetId="14">#REF!</definedName>
    <definedName name="THB" localSheetId="0">#REF!</definedName>
    <definedName name="THB" localSheetId="1">#REF!</definedName>
    <definedName name="THB">#REF!</definedName>
    <definedName name="Threshold" localSheetId="0">#REF!</definedName>
    <definedName name="Threshold" localSheetId="1">#REF!</definedName>
    <definedName name="Threshold">#REF!</definedName>
    <definedName name="TICKER" localSheetId="0">#REF!</definedName>
    <definedName name="TICKER" localSheetId="1">#REF!</definedName>
    <definedName name="TICKER">#REF!</definedName>
    <definedName name="tickers" localSheetId="0">#REF!</definedName>
    <definedName name="tickers" localSheetId="1">#REF!</definedName>
    <definedName name="tickers">#REF!</definedName>
    <definedName name="tickers_estimates" localSheetId="0">#REF!</definedName>
    <definedName name="tickers_estimates" localSheetId="1">#REF!</definedName>
    <definedName name="tickers_estimates">#REF!</definedName>
    <definedName name="tickers_price" localSheetId="0">#REF!</definedName>
    <definedName name="tickers_price" localSheetId="1">#REF!</definedName>
    <definedName name="tickers_price">#REF!</definedName>
    <definedName name="Ticks">[78]Instructions!$B$64,[78]Instructions!$B$56,[78]Instructions!$B$52,[78]Instructions!$B$48,[78]Instructions!$B$44,[78]Instructions!$B$40,[78]Instructions!$B$31,[78]Instructions!$B$24,[78]Instructions!$B$20,[78]Instructions!$B$16,[78]Instructions!$B$12</definedName>
    <definedName name="TITRE" localSheetId="14">#REF!</definedName>
    <definedName name="TITRE" localSheetId="0">#REF!</definedName>
    <definedName name="TITRE" localSheetId="1">#REF!</definedName>
    <definedName name="TITRE">#REF!</definedName>
    <definedName name="TITRE_REP">[50]REPORTING!$A$1:$Q$1</definedName>
    <definedName name="TITREACTI">'[3]Reporting Intermediaire'!$A$1:$Z$1</definedName>
    <definedName name="TITREINSTINET">'[3]Reporting Intermediaire'!$A$1:$L$1</definedName>
    <definedName name="TLia" localSheetId="14">#REF!</definedName>
    <definedName name="TLia" localSheetId="0">#REF!</definedName>
    <definedName name="TLia" localSheetId="1">#REF!</definedName>
    <definedName name="TLia">#REF!</definedName>
    <definedName name="TMQ" localSheetId="14" hidden="1">{#N/A,#N/A,FALSE,"EXTRAS";#N/A,#N/A,FALSE,"NOTE";"COMPARE2",#N/A,FALSE,"Compare Day vs YTD Avg";#N/A,#N/A,FALSE,"PART";"compare 1",#N/A,FALSE,"Compare";"CDMR PRINT DAILY PART I",#N/A,FALSE,"HOWARD"}</definedName>
    <definedName name="TMQ" localSheetId="13" hidden="1">{#N/A,#N/A,FALSE,"EXTRAS";#N/A,#N/A,FALSE,"NOTE";"COMPARE2",#N/A,FALSE,"Compare Day vs YTD Avg";#N/A,#N/A,FALSE,"PART";"compare 1",#N/A,FALSE,"Compare";"CDMR PRINT DAILY PART I",#N/A,FALSE,"HOWARD"}</definedName>
    <definedName name="TMQ" localSheetId="0" hidden="1">{#N/A,#N/A,FALSE,"EXTRAS";#N/A,#N/A,FALSE,"NOTE";"COMPARE2",#N/A,FALSE,"Compare Day vs YTD Avg";#N/A,#N/A,FALSE,"PART";"compare 1",#N/A,FALSE,"Compare";"CDMR PRINT DAILY PART I",#N/A,FALSE,"HOWARD"}</definedName>
    <definedName name="TMQ" localSheetId="1" hidden="1">{#N/A,#N/A,FALSE,"EXTRAS";#N/A,#N/A,FALSE,"NOTE";"COMPARE2",#N/A,FALSE,"Compare Day vs YTD Avg";#N/A,#N/A,FALSE,"PART";"compare 1",#N/A,FALSE,"Compare";"CDMR PRINT DAILY PART I",#N/A,FALSE,"HOWARD"}</definedName>
    <definedName name="TMQ" hidden="1">{#N/A,#N/A,FALSE,"EXTRAS";#N/A,#N/A,FALSE,"NOTE";"COMPARE2",#N/A,FALSE,"Compare Day vs YTD Avg";#N/A,#N/A,FALSE,"PART";"compare 1",#N/A,FALSE,"Compare";"CDMR PRINT DAILY PART I",#N/A,FALSE,"HOWARD"}</definedName>
    <definedName name="tmQuane" localSheetId="14" hidden="1">{#N/A,#N/A,FALSE,"Cover";"DailyEstimate",#N/A,FALSE,"Estimate";"DailyEstimate",#N/A,FALSE,"Variance";#N/A,#N/A,FALSE,"AnalystvsEstimate"}</definedName>
    <definedName name="tmQuane" localSheetId="13" hidden="1">{#N/A,#N/A,FALSE,"Cover";"DailyEstimate",#N/A,FALSE,"Estimate";"DailyEstimate",#N/A,FALSE,"Variance";#N/A,#N/A,FALSE,"AnalystvsEstimate"}</definedName>
    <definedName name="tmQuane" localSheetId="0" hidden="1">{#N/A,#N/A,FALSE,"Cover";"DailyEstimate",#N/A,FALSE,"Estimate";"DailyEstimate",#N/A,FALSE,"Variance";#N/A,#N/A,FALSE,"AnalystvsEstimate"}</definedName>
    <definedName name="tmQuane" localSheetId="1" hidden="1">{#N/A,#N/A,FALSE,"Cover";"DailyEstimate",#N/A,FALSE,"Estimate";"DailyEstimate",#N/A,FALSE,"Variance";#N/A,#N/A,FALSE,"AnalystvsEstimate"}</definedName>
    <definedName name="tmQuane" hidden="1">{#N/A,#N/A,FALSE,"Cover";"DailyEstimate",#N/A,FALSE,"Estimate";"DailyEstimate",#N/A,FALSE,"Variance";#N/A,#N/A,FALSE,"AnalystvsEstimate"}</definedName>
    <definedName name="TOKYO">'[6]Revenue Net of Losses'!$AB$136</definedName>
    <definedName name="TokyoHK" localSheetId="14">#REF!</definedName>
    <definedName name="TokyoHK" localSheetId="0">#REF!</definedName>
    <definedName name="TokyoHK" localSheetId="1">#REF!</definedName>
    <definedName name="TokyoHK">#REF!</definedName>
    <definedName name="tokyoirs" localSheetId="0">#REF!</definedName>
    <definedName name="tokyoirs" localSheetId="1">#REF!</definedName>
    <definedName name="tokyoirs">#REF!</definedName>
    <definedName name="tommyq" localSheetId="14" hidden="1">{#N/A,#N/A,FALSE,"Cover";"DailyEstimate",#N/A,FALSE,"Estimate";"DailyEstimate",#N/A,FALSE,"Variance";#N/A,#N/A,FALSE,"AnalystvsEstimate"}</definedName>
    <definedName name="tommyq" localSheetId="13" hidden="1">{#N/A,#N/A,FALSE,"Cover";"DailyEstimate",#N/A,FALSE,"Estimate";"DailyEstimate",#N/A,FALSE,"Variance";#N/A,#N/A,FALSE,"AnalystvsEstimate"}</definedName>
    <definedName name="tommyq" localSheetId="0" hidden="1">{#N/A,#N/A,FALSE,"Cover";"DailyEstimate",#N/A,FALSE,"Estimate";"DailyEstimate",#N/A,FALSE,"Variance";#N/A,#N/A,FALSE,"AnalystvsEstimate"}</definedName>
    <definedName name="tommyq" localSheetId="1" hidden="1">{#N/A,#N/A,FALSE,"Cover";"DailyEstimate",#N/A,FALSE,"Estimate";"DailyEstimate",#N/A,FALSE,"Variance";#N/A,#N/A,FALSE,"AnalystvsEstimate"}</definedName>
    <definedName name="tommyq" hidden="1">{#N/A,#N/A,FALSE,"Cover";"DailyEstimate",#N/A,FALSE,"Estimate";"DailyEstimate",#N/A,FALSE,"Variance";#N/A,#N/A,FALSE,"AnalystvsEstimate"}</definedName>
    <definedName name="TOMQ" localSheetId="14" hidden="1">{#N/A,#N/A,FALSE,"Cover";"DailyEstimate",#N/A,FALSE,"Estimate";"DailyEstimate",#N/A,FALSE,"Variance";#N/A,#N/A,FALSE,"AnalystvsEstimate"}</definedName>
    <definedName name="TOMQ" localSheetId="13" hidden="1">{#N/A,#N/A,FALSE,"Cover";"DailyEstimate",#N/A,FALSE,"Estimate";"DailyEstimate",#N/A,FALSE,"Variance";#N/A,#N/A,FALSE,"AnalystvsEstimate"}</definedName>
    <definedName name="TOMQ" localSheetId="0" hidden="1">{#N/A,#N/A,FALSE,"Cover";"DailyEstimate",#N/A,FALSE,"Estimate";"DailyEstimate",#N/A,FALSE,"Variance";#N/A,#N/A,FALSE,"AnalystvsEstimate"}</definedName>
    <definedName name="TOMQ" localSheetId="1" hidden="1">{#N/A,#N/A,FALSE,"Cover";"DailyEstimate",#N/A,FALSE,"Estimate";"DailyEstimate",#N/A,FALSE,"Variance";#N/A,#N/A,FALSE,"AnalystvsEstimate"}</definedName>
    <definedName name="TOMQ" hidden="1">{#N/A,#N/A,FALSE,"Cover";"DailyEstimate",#N/A,FALSE,"Estimate";"DailyEstimate",#N/A,FALSE,"Variance";#N/A,#N/A,FALSE,"AnalystvsEstimate"}</definedName>
    <definedName name="TomQuane" localSheetId="14"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t_knw_Xfoot" localSheetId="14">#REF!</definedName>
    <definedName name="Tot_knw_Xfoot" localSheetId="0">#REF!</definedName>
    <definedName name="Tot_knw_Xfoot" localSheetId="1">#REF!</definedName>
    <definedName name="Tot_knw_Xfoot">#REF!</definedName>
    <definedName name="Tot_lik_Xfoot" localSheetId="0">#REF!</definedName>
    <definedName name="Tot_lik_Xfoot" localSheetId="1">#REF!</definedName>
    <definedName name="Tot_lik_Xfoot">#REF!</definedName>
    <definedName name="Tot_lik_Xfoot_ex" localSheetId="0">#REF!</definedName>
    <definedName name="Tot_lik_Xfoot_ex" localSheetId="1">#REF!</definedName>
    <definedName name="Tot_lik_Xfoot_ex">#REF!</definedName>
    <definedName name="Tot_lik_Xfoot_ext" localSheetId="0">#REF!</definedName>
    <definedName name="Tot_lik_Xfoot_ext" localSheetId="1">#REF!</definedName>
    <definedName name="Tot_lik_Xfoot_ext">#REF!</definedName>
    <definedName name="total_assets" localSheetId="0">#REF!</definedName>
    <definedName name="total_assets" localSheetId="1">#REF!</definedName>
    <definedName name="total_assets">#REF!</definedName>
    <definedName name="total_cap" localSheetId="0">#REF!</definedName>
    <definedName name="total_cap" localSheetId="1">#REF!</definedName>
    <definedName name="total_cap">#REF!</definedName>
    <definedName name="TOTAL_KNOWN" localSheetId="0">#REF!</definedName>
    <definedName name="TOTAL_KNOWN" localSheetId="1">#REF!</definedName>
    <definedName name="TOTAL_KNOWN">#REF!</definedName>
    <definedName name="Total10" localSheetId="0">[79]HEADCOUNT!#REF!</definedName>
    <definedName name="Total10" localSheetId="1">[79]HEADCOUNT!#REF!</definedName>
    <definedName name="Total10">[79]HEADCOUNT!#REF!</definedName>
    <definedName name="TotalCarryOver" localSheetId="14">#REF!</definedName>
    <definedName name="TotalCarryOver" localSheetId="0">#REF!</definedName>
    <definedName name="TotalCarryOver" localSheetId="1">#REF!</definedName>
    <definedName name="TotalCarryOver">#REF!</definedName>
    <definedName name="TotalCurrentYear" localSheetId="0">#REF!</definedName>
    <definedName name="TotalCurrentYear" localSheetId="1">#REF!</definedName>
    <definedName name="TotalCurrentYear">#REF!</definedName>
    <definedName name="totaldebt" localSheetId="0">#REF!</definedName>
    <definedName name="totaldebt" localSheetId="1">#REF!</definedName>
    <definedName name="totaldebt">#REF!</definedName>
    <definedName name="TotalKnownCheck" localSheetId="0">#REF!</definedName>
    <definedName name="TotalKnownCheck" localSheetId="1">#REF!</definedName>
    <definedName name="TotalKnownCheck">#REF!</definedName>
    <definedName name="TOTALTROPPAYE" localSheetId="0">#REF!</definedName>
    <definedName name="TOTALTROPPAYE" localSheetId="1">#REF!</definedName>
    <definedName name="TOTALTROPPAYE">#REF!</definedName>
    <definedName name="TPrice" localSheetId="0">#REF!</definedName>
    <definedName name="TPrice" localSheetId="1">#REF!</definedName>
    <definedName name="TPrice">#REF!</definedName>
    <definedName name="tquane" localSheetId="14" hidden="1">{#N/A,#N/A,FALSE,"Cover";"DailyEstimate",#N/A,FALSE,"Estimate";"DailyEstimate",#N/A,FALSE,"Variance";#N/A,#N/A,FALSE,"AnalystvsEstimate"}</definedName>
    <definedName name="tquane" localSheetId="13" hidden="1">{#N/A,#N/A,FALSE,"Cover";"DailyEstimate",#N/A,FALSE,"Estimate";"DailyEstimate",#N/A,FALSE,"Variance";#N/A,#N/A,FALSE,"AnalystvsEstimate"}</definedName>
    <definedName name="tquane" localSheetId="0" hidden="1">{#N/A,#N/A,FALSE,"Cover";"DailyEstimate",#N/A,FALSE,"Estimate";"DailyEstimate",#N/A,FALSE,"Variance";#N/A,#N/A,FALSE,"AnalystvsEstimate"}</definedName>
    <definedName name="tquane" localSheetId="1" hidden="1">{#N/A,#N/A,FALSE,"Cover";"DailyEstimate",#N/A,FALSE,"Estimate";"DailyEstimate",#N/A,FALSE,"Variance";#N/A,#N/A,FALSE,"AnalystvsEstimate"}</definedName>
    <definedName name="tquane" hidden="1">{#N/A,#N/A,FALSE,"Cover";"DailyEstimate",#N/A,FALSE,"Estimate";"DailyEstimate",#N/A,FALSE,"Variance";#N/A,#N/A,FALSE,"AnalystvsEstimate"}</definedName>
    <definedName name="trade" localSheetId="14">#REF!</definedName>
    <definedName name="trade" localSheetId="0">#REF!</definedName>
    <definedName name="trade" localSheetId="1">#REF!</definedName>
    <definedName name="trade">#REF!</definedName>
    <definedName name="TradingFootnotes" localSheetId="0">#REF!</definedName>
    <definedName name="TradingFootnotes" localSheetId="1">#REF!</definedName>
    <definedName name="TradingFootnotes">#REF!</definedName>
    <definedName name="TradingHeader" localSheetId="0">#REF!</definedName>
    <definedName name="TradingHeader" localSheetId="1">#REF!</definedName>
    <definedName name="TradingHeader">#REF!</definedName>
    <definedName name="Trend">[80]TREND!$A$8:$S$74,[80]TREND!$A$84:$S$123,[80]TREND!$A$126:$S$159,[80]TREND!$A$161:$S$203,[80]TREND!$A$209:$S$274</definedName>
    <definedName name="TRL" localSheetId="14">#REF!</definedName>
    <definedName name="TRL" localSheetId="0">#REF!</definedName>
    <definedName name="TRL" localSheetId="1">#REF!</definedName>
    <definedName name="TRL">#REF!</definedName>
    <definedName name="TRY" localSheetId="0">#REF!</definedName>
    <definedName name="TRY" localSheetId="1">#REF!</definedName>
    <definedName name="TRY">#REF!</definedName>
    <definedName name="TShares" localSheetId="0">#REF!</definedName>
    <definedName name="TShares" localSheetId="1">#REF!</definedName>
    <definedName name="TShares">#REF!</definedName>
    <definedName name="tso" localSheetId="0">#REF!</definedName>
    <definedName name="tso" localSheetId="1">#REF!</definedName>
    <definedName name="tso">#REF!</definedName>
    <definedName name="TVA" localSheetId="0">#REF!</definedName>
    <definedName name="TVA" localSheetId="1">#REF!</definedName>
    <definedName name="TVA">#REF!</definedName>
    <definedName name="TypeRange" localSheetId="0">#REF!</definedName>
    <definedName name="TypeRange" localSheetId="1">#REF!</definedName>
    <definedName name="TypeRange">#REF!</definedName>
    <definedName name="uds">[81]Cost!$B$2</definedName>
    <definedName name="UKENET" localSheetId="14">'[21]Revenue Net of Losses'!#REF!</definedName>
    <definedName name="UKENET" localSheetId="13">'[21]Revenue Net of Losses'!#REF!</definedName>
    <definedName name="UKENET" localSheetId="0">'[21]Revenue Net of Losses'!#REF!</definedName>
    <definedName name="UKENET" localSheetId="1">'[21]Revenue Net of Losses'!#REF!</definedName>
    <definedName name="UKENET">'[21]Revenue Net of Losses'!#REF!</definedName>
    <definedName name="UKEQ" localSheetId="0">'[21]Revenue Net of Losses'!#REF!</definedName>
    <definedName name="UKEQ" localSheetId="1">'[21]Revenue Net of Losses'!#REF!</definedName>
    <definedName name="UKEQ">'[21]Revenue Net of Losses'!#REF!</definedName>
    <definedName name="UKEQFX" localSheetId="14">'[21]Revenue Net of Losses'!#REF!</definedName>
    <definedName name="UKEQFX" localSheetId="0">'[21]Revenue Net of Losses'!#REF!</definedName>
    <definedName name="UKEQFX" localSheetId="1">'[21]Revenue Net of Losses'!#REF!</definedName>
    <definedName name="UKEQFX">'[21]Revenue Net of Losses'!#REF!</definedName>
    <definedName name="UKEQU" localSheetId="13">#REF!</definedName>
    <definedName name="UKEQU" localSheetId="0">#REF!</definedName>
    <definedName name="UKEQU" localSheetId="1">#REF!</definedName>
    <definedName name="UKEQU">#REF!</definedName>
    <definedName name="UKEQU_paste" localSheetId="14">'[14]Euros Report'!#REF!</definedName>
    <definedName name="UKEQU_paste" localSheetId="13">'[14]Euros Report'!#REF!</definedName>
    <definedName name="UKEQU_paste" localSheetId="0">'[14]Euros Report'!#REF!</definedName>
    <definedName name="UKEQU_paste" localSheetId="1">'[14]Euros Report'!#REF!</definedName>
    <definedName name="UKEQU_paste">'[14]Euros Report'!#REF!</definedName>
    <definedName name="UKEQUFX">'[6]Revenue Net of Losses'!$AB$80</definedName>
    <definedName name="UKEquities" localSheetId="14">'[9]U.K. DATA -OLD'!#REF!</definedName>
    <definedName name="UKEquities" localSheetId="13">'[9]U.K. DATA -OLD'!#REF!</definedName>
    <definedName name="UKEquities" localSheetId="0">'[9]U.K. DATA -OLD'!#REF!</definedName>
    <definedName name="UKEquities" localSheetId="1">'[9]U.K. DATA -OLD'!#REF!</definedName>
    <definedName name="UKEquities">'[9]U.K. DATA -OLD'!#REF!</definedName>
    <definedName name="UKFXAdjustment">'[9]CORP DATA -OLD'!$A$530</definedName>
    <definedName name="UKRepos">'[9]U.K. DATA -OLD'!$A$14</definedName>
    <definedName name="UKsummary" localSheetId="14">#N/A</definedName>
    <definedName name="UKsummary" localSheetId="0">'US GAAP Bal Sheet'!UKsummary</definedName>
    <definedName name="UKsummary">#N/A</definedName>
    <definedName name="UKsupport" localSheetId="14">#N/A</definedName>
    <definedName name="UKsupport" localSheetId="0">'US GAAP Bal Sheet'!UKsupport</definedName>
    <definedName name="UKsupport">#N/A</definedName>
    <definedName name="UKTRADE">[9]HOWARD!$A$503:$X$518</definedName>
    <definedName name="update" localSheetId="14">#REF!</definedName>
    <definedName name="update" localSheetId="0">#REF!</definedName>
    <definedName name="update" localSheetId="1">#REF!</definedName>
    <definedName name="update">#REF!</definedName>
    <definedName name="US_cat">'[32]UK Classifications (blank)'!$A$3:$C$22</definedName>
    <definedName name="usa" localSheetId="14" hidden="1">{"fullset",#N/A,FALSE,"COMJULY94.XLS";#N/A,#N/A,FALSE,"PARTPERC";"PAGE3",#N/A,FALSE,"BGC REPORT";"page1",#N/A,FALSE,"BGC REPORT"}</definedName>
    <definedName name="usa" localSheetId="13" hidden="1">{"fullset",#N/A,FALSE,"COMJULY94.XLS";#N/A,#N/A,FALSE,"PARTPERC";"PAGE3",#N/A,FALSE,"BGC REPORT";"page1",#N/A,FALSE,"BGC REPORT"}</definedName>
    <definedName name="usa" localSheetId="0" hidden="1">{"fullset",#N/A,FALSE,"COMJULY94.XLS";#N/A,#N/A,FALSE,"PARTPERC";"PAGE3",#N/A,FALSE,"BGC REPORT";"page1",#N/A,FALSE,"BGC REPORT"}</definedName>
    <definedName name="usa" localSheetId="1" hidden="1">{"fullset",#N/A,FALSE,"COMJULY94.XLS";#N/A,#N/A,FALSE,"PARTPERC";"PAGE3",#N/A,FALSE,"BGC REPORT";"page1",#N/A,FALSE,"BGC REPORT"}</definedName>
    <definedName name="usa" hidden="1">{"fullset",#N/A,FALSE,"COMJULY94.XLS";#N/A,#N/A,FALSE,"PARTPERC";"PAGE3",#N/A,FALSE,"BGC REPORT";"page1",#N/A,FALSE,"BGC REPORT"}</definedName>
    <definedName name="USD" localSheetId="14">#REF!</definedName>
    <definedName name="USD" localSheetId="0">#REF!</definedName>
    <definedName name="USD" localSheetId="1">#REF!</definedName>
    <definedName name="USD">#REF!</definedName>
    <definedName name="USDSWAPS" localSheetId="14">#REF!</definedName>
    <definedName name="USDSWAPS" localSheetId="0">#REF!</definedName>
    <definedName name="USDSWAPS" localSheetId="1">#REF!</definedName>
    <definedName name="USDSWAPS">#REF!</definedName>
    <definedName name="USsummary" localSheetId="14">#N/A</definedName>
    <definedName name="USsummary" localSheetId="0">'US GAAP Bal Sheet'!USsummary</definedName>
    <definedName name="USsummary">#N/A</definedName>
    <definedName name="USsupport" localSheetId="14">#N/A</definedName>
    <definedName name="USsupport" localSheetId="0">'US GAAP Bal Sheet'!USsupport</definedName>
    <definedName name="USsupport">#N/A</definedName>
    <definedName name="UST" localSheetId="14">#REF!</definedName>
    <definedName name="UST" localSheetId="0">#REF!</definedName>
    <definedName name="UST" localSheetId="1">#REF!</definedName>
    <definedName name="UST">#REF!</definedName>
    <definedName name="util" localSheetId="0">#REF!</definedName>
    <definedName name="util" localSheetId="1">#REF!</definedName>
    <definedName name="util">#REF!</definedName>
    <definedName name="valdate">'[13]Calcul - DCF - ROI'!$C$7</definedName>
    <definedName name="valmatrix" localSheetId="14">#REF!</definedName>
    <definedName name="valmatrix" localSheetId="0">#REF!</definedName>
    <definedName name="valmatrix" localSheetId="1">#REF!</definedName>
    <definedName name="valmatrix">#REF!</definedName>
    <definedName name="Var_exp_copy" localSheetId="14">'[31]CALC INPUT'!#REF!</definedName>
    <definedName name="Var_exp_copy" localSheetId="0">'[31]CALC INPUT'!#REF!</definedName>
    <definedName name="Var_exp_copy" localSheetId="1">'[31]CALC INPUT'!#REF!</definedName>
    <definedName name="Var_exp_copy">'[31]CALC INPUT'!#REF!</definedName>
    <definedName name="VARIABLE" localSheetId="14">#REF!</definedName>
    <definedName name="VARIABLE" localSheetId="0">#REF!</definedName>
    <definedName name="VARIABLE" localSheetId="1">#REF!</definedName>
    <definedName name="VARIABLE">#REF!</definedName>
    <definedName name="vested" localSheetId="0">#REF!</definedName>
    <definedName name="vested" localSheetId="1">#REF!</definedName>
    <definedName name="vested">#REF!</definedName>
    <definedName name="w" localSheetId="14">#N/A</definedName>
    <definedName name="w" localSheetId="0">'US GAAP Bal Sheet'!w</definedName>
    <definedName name="w">#N/A</definedName>
    <definedName name="WACC" localSheetId="14">#REF!</definedName>
    <definedName name="WACC" localSheetId="0">#REF!</definedName>
    <definedName name="WACC" localSheetId="1">#REF!</definedName>
    <definedName name="WACC">#REF!</definedName>
    <definedName name="WARRCCY" localSheetId="14">'[21]Revenue Net of Losses'!#REF!</definedName>
    <definedName name="WARRCCY" localSheetId="0">'[21]Revenue Net of Losses'!#REF!</definedName>
    <definedName name="WARRCCY" localSheetId="1">'[21]Revenue Net of Losses'!#REF!</definedName>
    <definedName name="WARRCCY">'[21]Revenue Net of Losses'!#REF!</definedName>
    <definedName name="WARRFX" localSheetId="14">'[21]Revenue Net of Losses'!#REF!</definedName>
    <definedName name="WARRFX" localSheetId="0">'[21]Revenue Net of Losses'!#REF!</definedName>
    <definedName name="WARRFX" localSheetId="1">'[21]Revenue Net of Losses'!#REF!</definedName>
    <definedName name="WARRFX">'[21]Revenue Net of Losses'!#REF!</definedName>
    <definedName name="WARRUSD" localSheetId="14">'[21]Revenue Net of Losses'!#REF!</definedName>
    <definedName name="WARRUSD" localSheetId="0">'[21]Revenue Net of Losses'!#REF!</definedName>
    <definedName name="WARRUSD" localSheetId="1">'[21]Revenue Net of Losses'!#REF!</definedName>
    <definedName name="WARRUSD">'[21]Revenue Net of Losses'!#REF!</definedName>
    <definedName name="wc" localSheetId="14">#REF!</definedName>
    <definedName name="wc" localSheetId="0">#REF!</definedName>
    <definedName name="wc" localSheetId="1">#REF!</definedName>
    <definedName name="wc">#REF!</definedName>
    <definedName name="wrn.Aging._.and._.Trend._.Analysis." localSheetId="14">{#N/A,#N/A,FALSE,"Aging Summary";#N/A,#N/A,FALSE,"Ratio Analysis";#N/A,#N/A,FALSE,"Test 120 Day Accts";#N/A,#N/A,FALSE,"Tickmarks"}</definedName>
    <definedName name="wrn.Aging._.and._.Trend._.Analysis." localSheetId="13">{#N/A,#N/A,FALSE,"Aging Summary";#N/A,#N/A,FALSE,"Ratio Analysis";#N/A,#N/A,FALSE,"Test 120 Day Accts";#N/A,#N/A,FALSE,"Tickmarks"}</definedName>
    <definedName name="wrn.Aging._.and._.Trend._.Analysis." localSheetId="0">{#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CDMR." localSheetId="14" hidden="1">{"NOTE",#N/A,FALSE,"NOTE";"PART",#N/A,FALSE,"NOTE";"EXT",#N/A,FALSE,"NOTE";"CFI",#N/A,FALSE,"NOTE";"COMP 2",#N/A,FALSE,"NOTE";"COMP1",#N/A,FALSE,"NOTE"}</definedName>
    <definedName name="wrn.CDMR." localSheetId="13" hidden="1">{"NOTE",#N/A,FALSE,"NOTE";"PART",#N/A,FALSE,"NOTE";"EXT",#N/A,FALSE,"NOTE";"CFI",#N/A,FALSE,"NOTE";"COMP 2",#N/A,FALSE,"NOTE";"COMP1",#N/A,FALSE,"NOTE"}</definedName>
    <definedName name="wrn.CDMR." localSheetId="0" hidden="1">{"NOTE",#N/A,FALSE,"NOTE";"PART",#N/A,FALSE,"NOTE";"EXT",#N/A,FALSE,"NOTE";"CFI",#N/A,FALSE,"NOTE";"COMP 2",#N/A,FALSE,"NOTE";"COMP1",#N/A,FALSE,"NOTE"}</definedName>
    <definedName name="wrn.CDMR." localSheetId="1"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14" hidden="1">{#N/A,#N/A,FALSE,"NOTE";#N/A,#N/A,FALSE,"EXTRAS";#N/A,#N/A,FALSE,"PART";"CDMR PRINT DAILY PART I",#N/A,FALSE,"HOWARD";#N/A,#N/A,FALSE,"Compare";#N/A,#N/A,FALSE,"Compare Day vs YTD Avg"}</definedName>
    <definedName name="wrn.CDMR._.DAILY." localSheetId="13" hidden="1">{#N/A,#N/A,FALSE,"NOTE";#N/A,#N/A,FALSE,"EXTRAS";#N/A,#N/A,FALSE,"PART";"CDMR PRINT DAILY PART I",#N/A,FALSE,"HOWARD";#N/A,#N/A,FALSE,"Compare";#N/A,#N/A,FALSE,"Compare Day vs YTD Avg"}</definedName>
    <definedName name="wrn.CDMR._.DAILY." localSheetId="0" hidden="1">{#N/A,#N/A,FALSE,"NOTE";#N/A,#N/A,FALSE,"EXTRAS";#N/A,#N/A,FALSE,"PART";"CDMR PRINT DAILY PART I",#N/A,FALSE,"HOWARD";#N/A,#N/A,FALSE,"Compare";#N/A,#N/A,FALSE,"Compare Day vs YTD Avg"}</definedName>
    <definedName name="wrn.CDMR._.DAILY." localSheetId="1"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14" hidden="1">{#N/A,#N/A,FALSE,"NOTE";#N/A,#N/A,FALSE,"EXTRAS";#N/A,#N/A,FALSE,"PART";"CDMR PRINT DAILY PART I",#N/A,FALSE,"HOWARD";"CDMR (COMPARE)",#N/A,FALSE,"Compare";"CDMR (Compare Day vs YTD Avg)",#N/A,FALSE,"Compare Day vs YTD Avg"}</definedName>
    <definedName name="wrn.CDMR._.DAILY._.NEW." localSheetId="13" hidden="1">{#N/A,#N/A,FALSE,"NOTE";#N/A,#N/A,FALSE,"EXTRAS";#N/A,#N/A,FALSE,"PART";"CDMR PRINT DAILY PART I",#N/A,FALSE,"HOWARD";"CDMR (COMPARE)",#N/A,FALSE,"Compare";"CDMR (Compare Day vs YTD Avg)",#N/A,FALSE,"Compare Day vs YTD Avg"}</definedName>
    <definedName name="wrn.CDMR._.DAILY._.NEW." localSheetId="0" hidden="1">{#N/A,#N/A,FALSE,"NOTE";#N/A,#N/A,FALSE,"EXTRAS";#N/A,#N/A,FALSE,"PART";"CDMR PRINT DAILY PART I",#N/A,FALSE,"HOWARD";"CDMR (COMPARE)",#N/A,FALSE,"Compare";"CDMR (Compare Day vs YTD Avg)",#N/A,FALSE,"Compare Day vs YTD Avg"}</definedName>
    <definedName name="wrn.CDMR._.DAILY._.NEW." localSheetId="1"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14"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14" hidden="1">{#N/A,#N/A,FALSE,"EXTRAS";#N/A,#N/A,FALSE,"NOTE";"COMPARE2",#N/A,FALSE,"Compare Day vs YTD Avg";#N/A,#N/A,FALSE,"PART";"compare 1",#N/A,FALSE,"Compare";"CDMR PRINT DAILY PART I",#N/A,FALSE,"HOWARD"}</definedName>
    <definedName name="wrn.CDMR._.PRINT._.DAILY._.NEW." localSheetId="13" hidden="1">{#N/A,#N/A,FALSE,"EXTRAS";#N/A,#N/A,FALSE,"NOTE";"COMPARE2",#N/A,FALSE,"Compare Day vs YTD Avg";#N/A,#N/A,FALSE,"PART";"compare 1",#N/A,FALSE,"Compare";"CDMR PRINT DAILY PART I",#N/A,FALSE,"HOWARD"}</definedName>
    <definedName name="wrn.CDMR._.PRINT._.DAILY._.NEW." localSheetId="0" hidden="1">{#N/A,#N/A,FALSE,"EXTRAS";#N/A,#N/A,FALSE,"NOTE";"COMPARE2",#N/A,FALSE,"Compare Day vs YTD Avg";#N/A,#N/A,FALSE,"PART";"compare 1",#N/A,FALSE,"Compare";"CDMR PRINT DAILY PART I",#N/A,FALSE,"HOWARD"}</definedName>
    <definedName name="wrn.CDMR._.PRINT._.DAILY._.NEW." localSheetId="1"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urrent._.day._.vs._.current._.ytd." localSheetId="14" hidden="1">{"comp",#N/A,FALSE,"Compare Day vs YTD Avg";"comp",#N/A,FALSE,"Compare Day vs YTD Avg"}</definedName>
    <definedName name="wrn.current._.day._.vs._.current._.ytd." localSheetId="13" hidden="1">{"comp",#N/A,FALSE,"Compare Day vs YTD Avg";"comp",#N/A,FALSE,"Compare Day vs YTD Avg"}</definedName>
    <definedName name="wrn.current._.day._.vs._.current._.ytd." localSheetId="0" hidden="1">{"comp",#N/A,FALSE,"Compare Day vs YTD Avg";"comp",#N/A,FALSE,"Compare Day vs YTD Avg"}</definedName>
    <definedName name="wrn.current._.day._.vs._.current._.ytd." localSheetId="1" hidden="1">{"comp",#N/A,FALSE,"Compare Day vs YTD Avg";"comp",#N/A,FALSE,"Compare Day vs YTD Avg"}</definedName>
    <definedName name="wrn.current._.day._.vs._.current._.ytd." hidden="1">{"comp",#N/A,FALSE,"Compare Day vs YTD Avg";"comp",#N/A,FALSE,"Compare Day vs YTD Avg"}</definedName>
    <definedName name="wrn.DAILY." localSheetId="14" hidden="1">{#N/A,#N/A,FALSE,"Cover";#N/A,#N/A,FALSE,"Daily Report";#N/A,#N/A,FALSE,"Variance";#N/A,#N/A,FALSE,"AnalystvsEstimate"}</definedName>
    <definedName name="wrn.DAILY." localSheetId="13" hidden="1">{#N/A,#N/A,FALSE,"Cover";#N/A,#N/A,FALSE,"Daily Report";#N/A,#N/A,FALSE,"Variance";#N/A,#N/A,FALSE,"AnalystvsEstimate"}</definedName>
    <definedName name="wrn.DAILY." localSheetId="0" hidden="1">{#N/A,#N/A,FALSE,"Cover";#N/A,#N/A,FALSE,"Daily Report";#N/A,#N/A,FALSE,"Variance";#N/A,#N/A,FALSE,"AnalystvsEstimate"}</definedName>
    <definedName name="wrn.DAILY." localSheetId="1" hidden="1">{#N/A,#N/A,FALSE,"Cover";#N/A,#N/A,FALSE,"Daily Report";#N/A,#N/A,FALSE,"Variance";#N/A,#N/A,FALSE,"AnalystvsEstimate"}</definedName>
    <definedName name="wrn.DAILY." hidden="1">{#N/A,#N/A,FALSE,"Cover";#N/A,#N/A,FALSE,"Daily Report";#N/A,#N/A,FALSE,"Variance";#N/A,#N/A,FALSE,"AnalystvsEstimate"}</definedName>
    <definedName name="wrn.eSpeed._.daily._.report.." localSheetId="14" hidden="1">{#N/A,#N/A,FALSE,"Cover";"DailyEstimate",#N/A,FALSE,"Estimate";"DailyEstimate",#N/A,FALSE,"Variance";#N/A,#N/A,FALSE,"AnalystvsEstimate"}</definedName>
    <definedName name="wrn.eSpeed._.daily._.report.." localSheetId="13" hidden="1">{#N/A,#N/A,FALSE,"Cover";"DailyEstimate",#N/A,FALSE,"Estimate";"DailyEstimate",#N/A,FALSE,"Variance";#N/A,#N/A,FALSE,"AnalystvsEstimate"}</definedName>
    <definedName name="wrn.eSpeed._.daily._.report.." localSheetId="0" hidden="1">{#N/A,#N/A,FALSE,"Cover";"DailyEstimate",#N/A,FALSE,"Estimate";"DailyEstimate",#N/A,FALSE,"Variance";#N/A,#N/A,FALSE,"AnalystvsEstimate"}</definedName>
    <definedName name="wrn.eSpeed._.daily._.report.." localSheetId="1"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new" localSheetId="14">{#N/A,#N/A,FALSE,"Aging Summary";#N/A,#N/A,FALSE,"Ratio Analysis";#N/A,#N/A,FALSE,"Test 120 Day Accts";#N/A,#N/A,FALSE,"Tickmarks"}</definedName>
    <definedName name="wrn.new" localSheetId="13">{#N/A,#N/A,FALSE,"Aging Summary";#N/A,#N/A,FALSE,"Ratio Analysis";#N/A,#N/A,FALSE,"Test 120 Day Accts";#N/A,#N/A,FALSE,"Tickmarks"}</definedName>
    <definedName name="wrn.new" localSheetId="0">{#N/A,#N/A,FALSE,"Aging Summary";#N/A,#N/A,FALSE,"Ratio Analysis";#N/A,#N/A,FALSE,"Test 120 Day Accts";#N/A,#N/A,FALSE,"Tickmarks"}</definedName>
    <definedName name="wrn.new" localSheetId="1">{#N/A,#N/A,FALSE,"Aging Summary";#N/A,#N/A,FALSE,"Ratio Analysis";#N/A,#N/A,FALSE,"Test 120 Day Accts";#N/A,#N/A,FALSE,"Tickmarks"}</definedName>
    <definedName name="wrn.new">{#N/A,#N/A,FALSE,"Aging Summary";#N/A,#N/A,FALSE,"Ratio Analysis";#N/A,#N/A,FALSE,"Test 120 Day Accts";#N/A,#N/A,FALSE,"Tickmarks"}</definedName>
    <definedName name="wrn.PRINT._.CDMR." localSheetId="14" hidden="1">{#N/A,#N/A,FALSE,"NOTE";#N/A,#N/A,FALSE,"HOWARD";#N/A,#N/A,FALSE,"EXTRAS";#N/A,#N/A,FALSE,"RISK";#N/A,#N/A,FALSE,"PART";#N/A,#N/A,FALSE,"Compare";#N/A,#N/A,FALSE,"Compare Day vs YTD Avg"}</definedName>
    <definedName name="wrn.PRINT._.CDMR." localSheetId="13" hidden="1">{#N/A,#N/A,FALSE,"NOTE";#N/A,#N/A,FALSE,"HOWARD";#N/A,#N/A,FALSE,"EXTRAS";#N/A,#N/A,FALSE,"RISK";#N/A,#N/A,FALSE,"PART";#N/A,#N/A,FALSE,"Compare";#N/A,#N/A,FALSE,"Compare Day vs YTD Avg"}</definedName>
    <definedName name="wrn.PRINT._.CDMR." localSheetId="0" hidden="1">{#N/A,#N/A,FALSE,"NOTE";#N/A,#N/A,FALSE,"HOWARD";#N/A,#N/A,FALSE,"EXTRAS";#N/A,#N/A,FALSE,"RISK";#N/A,#N/A,FALSE,"PART";#N/A,#N/A,FALSE,"Compare";#N/A,#N/A,FALSE,"Compare Day vs YTD Avg"}</definedName>
    <definedName name="wrn.PRINT._.CDMR." localSheetId="1"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Standard._.Reports." localSheetId="14" hidden="1">{#N/A,#N/A,FALSE,"Books";#N/A,#N/A,FALSE,"Barge";#N/A,#N/A,FALSE,"Insurance";#N/A,#N/A,FALSE,"Consolidated"}</definedName>
    <definedName name="wrn.Standard._.Reports." localSheetId="13" hidden="1">{#N/A,#N/A,FALSE,"Books";#N/A,#N/A,FALSE,"Barge";#N/A,#N/A,FALSE,"Insurance";#N/A,#N/A,FALSE,"Consolidated"}</definedName>
    <definedName name="wrn.Standard._.Reports." localSheetId="0" hidden="1">{#N/A,#N/A,FALSE,"Books";#N/A,#N/A,FALSE,"Barge";#N/A,#N/A,FALSE,"Insurance";#N/A,#N/A,FALSE,"Consolidated"}</definedName>
    <definedName name="wrn.Standard._.Reports." localSheetId="1" hidden="1">{#N/A,#N/A,FALSE,"Books";#N/A,#N/A,FALSE,"Barge";#N/A,#N/A,FALSE,"Insurance";#N/A,#N/A,FALSE,"Consolidated"}</definedName>
    <definedName name="wrn.Standard._.Reports." hidden="1">{#N/A,#N/A,FALSE,"Books";#N/A,#N/A,FALSE,"Barge";#N/A,#N/A,FALSE,"Insurance";#N/A,#N/A,FALSE,"Consolidated"}</definedName>
    <definedName name="wrn.TEST." localSheetId="14" hidden="1">{"Gilts (LCDMR)",#N/A,FALSE,"LCDMR"}</definedName>
    <definedName name="wrn.TEST." localSheetId="13" hidden="1">{"Gilts (LCDMR)",#N/A,FALSE,"LCDMR"}</definedName>
    <definedName name="wrn.TEST." localSheetId="0" hidden="1">{"Gilts (LCDMR)",#N/A,FALSE,"LCDMR"}</definedName>
    <definedName name="wrn.TEST." localSheetId="1" hidden="1">{"Gilts (LCDMR)",#N/A,FALSE,"LCDMR"}</definedName>
    <definedName name="wrn.TEST." hidden="1">{"Gilts (LCDMR)",#N/A,FALSE,"LCDMR"}</definedName>
    <definedName name="x" localSheetId="14">#N/A</definedName>
    <definedName name="x" localSheetId="0">'US GAAP Bal Sheet'!x</definedName>
    <definedName name="x">#N/A</definedName>
    <definedName name="Xchange" localSheetId="14">#REF!</definedName>
    <definedName name="Xchange" localSheetId="0">#REF!</definedName>
    <definedName name="Xchange" localSheetId="1">#REF!</definedName>
    <definedName name="Xchange">#REF!</definedName>
    <definedName name="XRATE" localSheetId="0">#REF!</definedName>
    <definedName name="XRATE" localSheetId="1">#REF!</definedName>
    <definedName name="XRATE">#REF!</definedName>
    <definedName name="xratio">'[13]Sources + Uses'!$M$12</definedName>
    <definedName name="xxxxxx" localSheetId="14">#REF!</definedName>
    <definedName name="xxxxxx" localSheetId="0">#REF!</definedName>
    <definedName name="xxxxxx" localSheetId="1">#REF!</definedName>
    <definedName name="xxxxxx">#REF!</definedName>
    <definedName name="year" localSheetId="0">#REF!</definedName>
    <definedName name="year" localSheetId="1">#REF!</definedName>
    <definedName name="year">#REF!</definedName>
    <definedName name="Yearend" localSheetId="0">#REF!</definedName>
    <definedName name="Yearend" localSheetId="1">#REF!</definedName>
    <definedName name="Yearend">#REF!</definedName>
    <definedName name="yearfrac" localSheetId="0">#REF!</definedName>
    <definedName name="yearfrac" localSheetId="1">#REF!</definedName>
    <definedName name="yearfrac">#REF!</definedName>
    <definedName name="yu">'[13]Sources + Uses'!$AW$17:$BA$36</definedName>
    <definedName name="z" localSheetId="14">#N/A</definedName>
    <definedName name="z" localSheetId="0">'US GAAP Bal Sheet'!z</definedName>
    <definedName name="z">#N/A</definedName>
    <definedName name="Z_328885EC_6390_4006_BC0D_273B62B4089E_.wvu.Cols" localSheetId="1" hidden="1">'US GAAP P&amp;L'!#REF!,'US GAAP P&amp;L'!#REF!,'US GAAP P&amp;L'!#REF!</definedName>
    <definedName name="Z_328885EC_6390_4006_BC0D_273B62B4089E_.wvu.PrintArea" localSheetId="0" hidden="1">'US GAAP Bal Sheet'!$A$1:$D$47</definedName>
    <definedName name="Z_328885EC_6390_4006_BC0D_273B62B4089E_.wvu.PrintArea" localSheetId="1" hidden="1">'US GAAP P&amp;L'!$A$1:$E$65</definedName>
    <definedName name="Z_328885EC_6390_4006_BC0D_273B62B4089E_.wvu.Rows" localSheetId="1" hidden="1">'US GAAP P&amp;L'!#REF!</definedName>
    <definedName name="Z_7C12030C_A0C6_4FB3_8AF5_79FF088F0BFE_.wvu.Cols" localSheetId="1" hidden="1">'US GAAP P&amp;L'!#REF!,'US GAAP P&amp;L'!#REF!,'US GAAP P&amp;L'!#REF!</definedName>
    <definedName name="Z_7C12030C_A0C6_4FB3_8AF5_79FF088F0BFE_.wvu.PrintArea" localSheetId="0" hidden="1">'US GAAP Bal Sheet'!$A$1:$D$47</definedName>
    <definedName name="Z_7C12030C_A0C6_4FB3_8AF5_79FF088F0BFE_.wvu.PrintArea" localSheetId="1" hidden="1">'US GAAP P&amp;L'!$A$1:$E$65</definedName>
    <definedName name="Z_7C12030C_A0C6_4FB3_8AF5_79FF088F0BFE_.wvu.Rows" localSheetId="1" hidden="1">'US GAAP P&amp;L'!#REF!</definedName>
    <definedName name="ZAR" localSheetId="14">#REF!</definedName>
    <definedName name="ZAR" localSheetId="0">#REF!</definedName>
    <definedName name="ZAR" localSheetId="1">#REF!</definedName>
    <definedName name="ZAR">#REF!</definedName>
    <definedName name="Zeroes" localSheetId="14">'[9]NY DATA -OLD'!#REF!</definedName>
    <definedName name="Zeroes" localSheetId="13">'[9]NY DATA -OLD'!#REF!</definedName>
    <definedName name="Zeroes" localSheetId="0">'[9]NY DATA -OLD'!#REF!</definedName>
    <definedName name="Zeroes" localSheetId="1">'[9]NY DATA -OLD'!#REF!</definedName>
    <definedName name="Zeroes">'[9]NY DATA -OLD'!#REF!</definedName>
    <definedName name="zoneimp" localSheetId="14">#REF!</definedName>
    <definedName name="zoneimp" localSheetId="0">#REF!</definedName>
    <definedName name="zoneimp" localSheetId="1">#REF!</definedName>
    <definedName name="zoneimp">#REF!</definedName>
    <definedName name="zoomer" localSheetId="14">[11]!zoomer</definedName>
    <definedName name="zoomer">#N/A</definedName>
  </definedNames>
  <calcPr calcId="152511"/>
</workbook>
</file>

<file path=xl/calcChain.xml><?xml version="1.0" encoding="utf-8"?>
<calcChain xmlns="http://schemas.openxmlformats.org/spreadsheetml/2006/main">
  <c r="E16" i="46" l="1"/>
  <c r="C16" i="46"/>
</calcChain>
</file>

<file path=xl/sharedStrings.xml><?xml version="1.0" encoding="utf-8"?>
<sst xmlns="http://schemas.openxmlformats.org/spreadsheetml/2006/main" count="386" uniqueCount="251">
  <si>
    <t>BGC PARTNERS, INC.</t>
  </si>
  <si>
    <t>(in thousands, except per share data)</t>
  </si>
  <si>
    <t>(unaudited)</t>
  </si>
  <si>
    <t>December 31,</t>
  </si>
  <si>
    <t>Assets</t>
  </si>
  <si>
    <t>Cash and cash equivalents</t>
  </si>
  <si>
    <t>Cash segregated under regulatory requirements</t>
  </si>
  <si>
    <t>Securities owned</t>
  </si>
  <si>
    <t>Loans, forgivable loans and other receivables from employees and partners, net</t>
  </si>
  <si>
    <t>Fixed assets, net</t>
  </si>
  <si>
    <t>Investments</t>
  </si>
  <si>
    <t>Goodwill</t>
  </si>
  <si>
    <t>Other intangible assets, net</t>
  </si>
  <si>
    <t>Receivables from related parties</t>
  </si>
  <si>
    <t>Other assets</t>
  </si>
  <si>
    <t>Total assets</t>
  </si>
  <si>
    <t>Liabilities, Redeemable Partnership Interest, and Equity</t>
  </si>
  <si>
    <t>Accrued compensation</t>
  </si>
  <si>
    <t>Payables to related parties</t>
  </si>
  <si>
    <t>Accounts payable, accrued and other liabilities</t>
  </si>
  <si>
    <t>Total liabilities</t>
  </si>
  <si>
    <t>Redeemable partnership interest</t>
  </si>
  <si>
    <t>Equity</t>
  </si>
  <si>
    <t>Stockholders' equity:</t>
  </si>
  <si>
    <t>Additional paid-in capital</t>
  </si>
  <si>
    <t>Contingent Class A common stock</t>
  </si>
  <si>
    <t>Retained deficit</t>
  </si>
  <si>
    <t>Total stockholders' equity</t>
  </si>
  <si>
    <t>Noncontrolling interest in subsidiaries</t>
  </si>
  <si>
    <t>Total equity</t>
  </si>
  <si>
    <t>Revenues:</t>
  </si>
  <si>
    <t xml:space="preserve">  Commissions</t>
  </si>
  <si>
    <t xml:space="preserve">  Principal transactions</t>
  </si>
  <si>
    <t>Total brokerage revenues</t>
  </si>
  <si>
    <t xml:space="preserve">  Fees from related parties</t>
  </si>
  <si>
    <t xml:space="preserve">  Interest income</t>
  </si>
  <si>
    <t xml:space="preserve">  Other revenues</t>
  </si>
  <si>
    <t>Total revenues</t>
  </si>
  <si>
    <t>Expenses:</t>
  </si>
  <si>
    <t xml:space="preserve">  Compensation and employee benefits</t>
  </si>
  <si>
    <t xml:space="preserve">     Total compensation and employee benefits</t>
  </si>
  <si>
    <t xml:space="preserve">  Occupancy and equipment</t>
  </si>
  <si>
    <t xml:space="preserve">  Fees to related parties</t>
  </si>
  <si>
    <t xml:space="preserve">  Professional and consulting fees</t>
  </si>
  <si>
    <t xml:space="preserve">  Communications</t>
  </si>
  <si>
    <t xml:space="preserve">  Selling and promotion</t>
  </si>
  <si>
    <t xml:space="preserve">  Commissions and floor brokerage</t>
  </si>
  <si>
    <t xml:space="preserve">  Interest expense</t>
  </si>
  <si>
    <t xml:space="preserve">  Other expenses</t>
  </si>
  <si>
    <t>Total non-compensation expenses</t>
  </si>
  <si>
    <t>Total expenses</t>
  </si>
  <si>
    <t>Per share data:</t>
  </si>
  <si>
    <t xml:space="preserve">  Basic weighted-average shares of common stock outstanding</t>
  </si>
  <si>
    <t xml:space="preserve">  Fully diluted weighted-average shares of common stock outstanding</t>
  </si>
  <si>
    <t>Dividends declared per share of common stock</t>
  </si>
  <si>
    <t>Dividends declared and paid per share of common stock</t>
  </si>
  <si>
    <t>Fully diluted weighted-average shares of common stock outstanding</t>
  </si>
  <si>
    <t>Notes and Assumptions</t>
  </si>
  <si>
    <t>Pre-tax adjustments:</t>
  </si>
  <si>
    <t>Total pre-tax adjustments</t>
  </si>
  <si>
    <t>Total pre-tax adjustments (from above)</t>
  </si>
  <si>
    <t>Add back:</t>
  </si>
  <si>
    <t>Fixed asset depreciation and intangible asset amortization</t>
  </si>
  <si>
    <t>Adjusted EBITDA</t>
  </si>
  <si>
    <t>Financial Services</t>
  </si>
  <si>
    <t>  Real Estate Services</t>
  </si>
  <si>
    <t>Corporate Items  </t>
  </si>
  <si>
    <t>% Change</t>
  </si>
  <si>
    <t>Notional Volume (in $US billions)</t>
  </si>
  <si>
    <t xml:space="preserve">   Total Fully Electronic Volume</t>
  </si>
  <si>
    <t>Total Hybrid Volume</t>
  </si>
  <si>
    <t xml:space="preserve">Transaction Count </t>
  </si>
  <si>
    <t xml:space="preserve">   Total Fully Electronic Transactions</t>
  </si>
  <si>
    <t>Total Hybrid Transactions</t>
  </si>
  <si>
    <t>Trading Days</t>
  </si>
  <si>
    <t>CONDENSED CONSOLIDATED STATEMENTS OF FINANCIAL CONDITION</t>
  </si>
  <si>
    <t>Receivables from broker-dealers, clearing organizations, customers and related broker-dealers</t>
  </si>
  <si>
    <t>Payables to broker-dealers, clearing organizations, customers and related broker-dealers</t>
  </si>
  <si>
    <t>CONDENSED CONSOLIDATED STATEMENTS OF OPERATIONS</t>
  </si>
  <si>
    <t xml:space="preserve">   Total Hybrid and Fully Electronic Transactions</t>
  </si>
  <si>
    <t>Note: Certain numbers may not add due to rounding.</t>
  </si>
  <si>
    <t>(in thousands)</t>
  </si>
  <si>
    <t>Marketable securities</t>
  </si>
  <si>
    <t>Total liabilities, redeemable partnership interest and equity</t>
  </si>
  <si>
    <t xml:space="preserve">  Allocations of net income and grant of exchangeability to limited partnership units and FPUs</t>
  </si>
  <si>
    <t>Allocations of net income and grant of exchangeability to limited partnership units and FPUs</t>
  </si>
  <si>
    <t>HYBRID</t>
  </si>
  <si>
    <t>Other income (losses), net:</t>
  </si>
  <si>
    <t>Total other income (losses), net</t>
  </si>
  <si>
    <t>Total Hybrid &amp; Fully Electronic Volume</t>
  </si>
  <si>
    <t>Securities loaned</t>
  </si>
  <si>
    <t xml:space="preserve">  Gains (losses) on equity method investments</t>
  </si>
  <si>
    <t>(Gains) losses on equity investments</t>
  </si>
  <si>
    <t>Non-cash (gains) losses related to equity investments, net</t>
  </si>
  <si>
    <t xml:space="preserve">BGC PARTNERS, INC. </t>
  </si>
  <si>
    <t>Income (loss) from operations before income taxes</t>
  </si>
  <si>
    <t>Provision (benefit) for income taxes</t>
  </si>
  <si>
    <t>Consolidated net income (loss)</t>
  </si>
  <si>
    <t xml:space="preserve">  Less:  Net income (loss) attributable to noncontrolling interest in subsidiaries</t>
  </si>
  <si>
    <t>Net income (loss) available to common stockholders</t>
  </si>
  <si>
    <t>GAAP income (loss) before income taxes</t>
  </si>
  <si>
    <t>LIQUIDITY ANALYSIS</t>
  </si>
  <si>
    <t>Total</t>
  </si>
  <si>
    <t>Fully Electronic Rates</t>
  </si>
  <si>
    <t>Fully Electronic FX</t>
  </si>
  <si>
    <t>Fully Electronic Credit</t>
  </si>
  <si>
    <t>Fully Electronic Equities &amp; Other</t>
  </si>
  <si>
    <t xml:space="preserve">  Data, software and post-trade</t>
  </si>
  <si>
    <t xml:space="preserve">  Gain (loss) on divestiture and sale of investments</t>
  </si>
  <si>
    <t xml:space="preserve">  Other income (loss)</t>
  </si>
  <si>
    <t xml:space="preserve"> Basic earnings per share</t>
  </si>
  <si>
    <t xml:space="preserve"> Fully diluted earnings per share</t>
  </si>
  <si>
    <t xml:space="preserve">The following table provides certain volume and transaction count information on BGC Partners' fully electronic system for the periods indicated. </t>
  </si>
  <si>
    <t>BGC Partners, Inc.</t>
  </si>
  <si>
    <t xml:space="preserve">Total other income (losses), net </t>
  </si>
  <si>
    <t>Common stock outstanding</t>
  </si>
  <si>
    <t>Limited partnership units</t>
  </si>
  <si>
    <t>Cantor units</t>
  </si>
  <si>
    <t>Founding partner units</t>
  </si>
  <si>
    <t>RSUs</t>
  </si>
  <si>
    <t>GAAP Net income (loss) available to common stockholders</t>
  </si>
  <si>
    <t>Net income (loss) attributable to noncontrolling interest in subsidiaries</t>
  </si>
  <si>
    <t>Other</t>
  </si>
  <si>
    <t>Accumulated other comprehensive income (loss)</t>
  </si>
  <si>
    <t xml:space="preserve">  Net income (loss) for fully diluted shares</t>
  </si>
  <si>
    <t>Per Share Data</t>
  </si>
  <si>
    <t>GAAP fully diluted earnings per share</t>
  </si>
  <si>
    <t>Employee loan amortization and reserves on employee loans</t>
  </si>
  <si>
    <t xml:space="preserve">Securities owned </t>
  </si>
  <si>
    <t xml:space="preserve">Class B common stock, par value $0.01 per share; 150,000 shares authorized; 34,848 shares issued and </t>
  </si>
  <si>
    <t>(Gains) and charges with respect to acquisitions, dispositions and / or resolutions of litigation, and other non-cash, non-dilutive items, net</t>
  </si>
  <si>
    <t>FULLY DILUTED WEIGHTED-AVERAGE SHARE COUNT</t>
  </si>
  <si>
    <t>Marketable securities (1)</t>
  </si>
  <si>
    <t>Impairment of long-lived assets</t>
  </si>
  <si>
    <t>Short-term borrowings</t>
  </si>
  <si>
    <t>Warehouse notes payable</t>
  </si>
  <si>
    <t xml:space="preserve">  Real estate management and other services</t>
  </si>
  <si>
    <t xml:space="preserve">  Servicing fees</t>
  </si>
  <si>
    <t>Non-cash MSR income, net of amortization</t>
  </si>
  <si>
    <t>Interest expense (1)</t>
  </si>
  <si>
    <t>Exchangeability charges (2)</t>
  </si>
  <si>
    <t>Allocations of net income to limited partnership units and FPUs</t>
  </si>
  <si>
    <t>Adjusted EBITDA before allocations to limited partnership units and FPUs</t>
  </si>
  <si>
    <t xml:space="preserve"> (2) Represents non-cash and non-dilutive charges relating to grants of exchangeability to limited partnership units. </t>
  </si>
  <si>
    <t>2017</t>
  </si>
  <si>
    <t>2016</t>
  </si>
  <si>
    <t>Q1</t>
  </si>
  <si>
    <t>Q2</t>
  </si>
  <si>
    <t>Q3</t>
  </si>
  <si>
    <t>Q4</t>
  </si>
  <si>
    <t>FULL YEAR</t>
  </si>
  <si>
    <t xml:space="preserve">FULL YEAR </t>
  </si>
  <si>
    <t>Loans held for sale, at fair value</t>
  </si>
  <si>
    <t>Mortgage servicing rights, net</t>
  </si>
  <si>
    <t>Accrued commissions and other receivables, net</t>
  </si>
  <si>
    <t xml:space="preserve">  Basic earnings (loss) per share</t>
  </si>
  <si>
    <t xml:space="preserve">  Fully diluted earnings (loss) per share</t>
  </si>
  <si>
    <t>RECONCILIATION OF GAAP INCOME (LOSS) TO ADJUSTED EARNINGS AND GAAP FULLY DILUTED EPS TO POST-TAX ADJUSTED EPS</t>
  </si>
  <si>
    <t>GAAP net income (loss) available to common stockholders</t>
  </si>
  <si>
    <t>Post-tax adjusted earnings</t>
  </si>
  <si>
    <t>Pre-tax adjusted earnings</t>
  </si>
  <si>
    <t>Income tax adjustment to reflect adjusted earnings taxes</t>
  </si>
  <si>
    <t>FOR GAAP AND ADJUSTED EARNINGS</t>
  </si>
  <si>
    <t>December 31, 2017</t>
  </si>
  <si>
    <t>RECONCILIATION OF GAAP INCOME (LOSS) TO ADJUSTED EBITDA</t>
  </si>
  <si>
    <t xml:space="preserve"> (unaudited)</t>
  </si>
  <si>
    <t>RECONCILIATION OF BGC REAL ESTATE SEGMENT REVENUES TO NEWMARK GROUP, INC. STAND-ALONE REVENUES</t>
  </si>
  <si>
    <t>BGC Real Estate segment revenues</t>
  </si>
  <si>
    <t>Interest income (1)</t>
  </si>
  <si>
    <t>Newmark Group, Inc. stand-alone revenues</t>
  </si>
  <si>
    <t>(1) This is not included as part of Total revenues in Newmark Group, Inc.'s stand-alone financial statements.</t>
  </si>
  <si>
    <t xml:space="preserve">RECONCILIATION OF BGC REAL ESTATE SEGMENT TO NEWMARK GROUP, INC. STAND-ALONE FOR GAAP INCOME (LOSS) FROM OPERATIONS BEFORE INCOME TAXES </t>
  </si>
  <si>
    <t>BGC Real Estate segment income (loss) from operations before income taxes</t>
  </si>
  <si>
    <t>BGC Corporate Items:</t>
  </si>
  <si>
    <t>Compensation and employee benefits</t>
  </si>
  <si>
    <t>Fees to related parties</t>
  </si>
  <si>
    <t>Professional and consulting fees</t>
  </si>
  <si>
    <t>Interest expense</t>
  </si>
  <si>
    <t>Other expenses</t>
  </si>
  <si>
    <t>Other income (loss)</t>
  </si>
  <si>
    <t>Total BGC Corporate Items</t>
  </si>
  <si>
    <t>Newmark Group, Inc. stand-alone income (loss) from operations before income taxes</t>
  </si>
  <si>
    <t>RECONCILIATION OF BGC REAL ESTATE SEGMENT TO NEWMARK GROUP, INC. STAND-ALONE FOR PRE-TAX ADJUSTED EARNINGS</t>
  </si>
  <si>
    <t>BGC Real Estate segment pre-tax adjusted earnings</t>
  </si>
  <si>
    <t>Newmark Group, Inc. stand-alone pre-tax adjusted earnings</t>
  </si>
  <si>
    <t>BGC Partners, Inc. Quarterly and Annual Market Activity Report</t>
  </si>
  <si>
    <t xml:space="preserve">Note:  “Hybrid” is defined as transactions involving some element of electronic trading but executed by BGC's brokers, exclusive of voice-only transactions.  </t>
  </si>
  <si>
    <t xml:space="preserve">“Fully Electronic” involves customer-to-customer trades, free from broker execution. </t>
  </si>
  <si>
    <t>Short-term borrowings to related parties</t>
  </si>
  <si>
    <t>Repurchase agreements</t>
  </si>
  <si>
    <t>and December 31, 2017, respectively</t>
  </si>
  <si>
    <t>Allocation of net income (loss) to noncontrolling interest in subsidiaries</t>
  </si>
  <si>
    <t>Less: Allocations of net income to limited partnership units, FPUs, and noncontrolling interest in subsidiaries, net of tax</t>
  </si>
  <si>
    <t>Fully diluted weighted-average share count for GAAP and AE</t>
  </si>
  <si>
    <t xml:space="preserve">of Marketable securities on our balance sheet were lent out in Securities loaned </t>
  </si>
  <si>
    <t>transactions and therefore are not included as part of our Liquidity Analysis.</t>
  </si>
  <si>
    <t xml:space="preserve">       of operating interest on Warehouse notes payable. </t>
  </si>
  <si>
    <t>1Q18</t>
  </si>
  <si>
    <t xml:space="preserve">       above included the potential additional shares under the if converted method, but excluded the interest expense, net of tax, associated with these Notes during the periods when the Notes were outstanding.</t>
  </si>
  <si>
    <t xml:space="preserve">  Gains from mortgage banking activities/originations, net</t>
  </si>
  <si>
    <t>June 30,</t>
  </si>
  <si>
    <t>Class A common stock, par value $0.01 per share; 750,000 shares authorized; 341,030 and 306,218 shares</t>
  </si>
  <si>
    <t>issued at June 30, 2018 and December 31, 2017, respectively; and 290,910 and 256,968 shares</t>
  </si>
  <si>
    <t xml:space="preserve">outstanding at June 30, 2018 and December 31, 2017, respectively </t>
  </si>
  <si>
    <t>outstanding at June 30, 2018 and December 31, 2017, convertible into Class A common stock</t>
  </si>
  <si>
    <t>Treasury stock, at cost: 50,120 and 49,250 shares of Class A common stock at June 30, 2018</t>
  </si>
  <si>
    <t>Notes payable and other borrowings</t>
  </si>
  <si>
    <t>Three Months Ended June 30,</t>
  </si>
  <si>
    <t>Six Months Ended June 30</t>
  </si>
  <si>
    <t>(a)  Q2 2018 includes an unrealized non-cash mark-to-market loss of $2.8 million under GAAP related to the variable share forward agreement with respect to Newmark's expected receipt of the Nasdaq payments in 2019 and 2020,</t>
  </si>
  <si>
    <t xml:space="preserve">       which was excluded from Adjusted Earnings.</t>
  </si>
  <si>
    <t>Q2 2018</t>
  </si>
  <si>
    <t>Q2 2017</t>
  </si>
  <si>
    <t>June 30, 2018</t>
  </si>
  <si>
    <t xml:space="preserve">(1) As of June 30, 2018 and December 31, 2017, $77.5 million and $202.3 million, respectively, </t>
  </si>
  <si>
    <t xml:space="preserve"> (1) The Interest expense add back for Adjusted EBITDA excludes $4.4 million and $9.5 million for Q2 2018 and Q2 2017, respectively,</t>
  </si>
  <si>
    <t>June YTD 2018</t>
  </si>
  <si>
    <t>June YTD 2017</t>
  </si>
  <si>
    <t>Segment Disclosure - Q2 2018 vs Q2 2017</t>
  </si>
  <si>
    <t>Segment Disclosure - June YTD 2018 vs June YTD 2017</t>
  </si>
  <si>
    <t xml:space="preserve">      Interest income</t>
  </si>
  <si>
    <t>Gains (losses) on equity method investments</t>
  </si>
  <si>
    <t>Gains (losses on equity method investments</t>
  </si>
  <si>
    <t>2Q18</t>
  </si>
  <si>
    <t>Q2'18 vs. Q2'17</t>
  </si>
  <si>
    <t>Q2'18 vs. Q1'18</t>
  </si>
  <si>
    <t xml:space="preserve">  Net income (loss) available to common stockholders (1)</t>
  </si>
  <si>
    <t>(1) In accordance with ASC 260, includes a reduction for dividends on preferred stock or units.</t>
  </si>
  <si>
    <t>(Gains) and charges with respect to acquisitions, dispositions and / or resolutions of litigation, and other non-cash, non-dilutive items, net (a) (b)</t>
  </si>
  <si>
    <t>(b) Q1 2018 includes $20.6 million of a GAAP fair value adjustment on an investment held by BGC, which was excluded from Adjusted Earnings.</t>
  </si>
  <si>
    <t xml:space="preserve">(c)  On July 29, 2011, BGC Partners issued $160 million in 4.50 percent Convertible Senior Notes, which matured and were settled for cash and 6.9 thousand Class A common shares in Q3 2016.  The adjusted earnings per share calculations </t>
  </si>
  <si>
    <t>Post-tax adjusted earnings  per share (c)</t>
  </si>
  <si>
    <t xml:space="preserve">Note: For all periods beginning with the third quarter of 2018, the Company will simplify its definition of "Adjusted EBITDA" so that this </t>
  </si>
  <si>
    <t xml:space="preserve">precise moniker excludes GAAP charges with respect to allocations of net income to limited partnership units. Therefore, the term </t>
  </si>
  <si>
    <t>"Adjusted EBITDA" will be consistent with what the Company has historically referred to as "Adjusted EBITDA before allocations to units".</t>
  </si>
  <si>
    <t>BGC Partners, Inc. consolidated revenues</t>
  </si>
  <si>
    <t>BGC Corporate Items relating to Real Estate</t>
  </si>
  <si>
    <t>Post-spin BGC Partners, Inc. revenues</t>
  </si>
  <si>
    <t xml:space="preserve">RECONCILIATION OF BGC PARTNERS, INC. CONSOLIDATED </t>
  </si>
  <si>
    <t>TO POST-SPIN BGC PARTNERS, INC. FOR REVENUES</t>
  </si>
  <si>
    <t>BGC Partners, Inc. consolidated income (loss) from operations before income taxes</t>
  </si>
  <si>
    <t>BGC Corporate Items relating to Real Estate:</t>
  </si>
  <si>
    <t>Interest income</t>
  </si>
  <si>
    <t>Other consolidation adjustments</t>
  </si>
  <si>
    <t>Post-spin BGC Partners, Inc. income (loss) from operations before income taxes</t>
  </si>
  <si>
    <t xml:space="preserve">RECONCILIATION OF BGC PARTNERS, INC. CONSOLIDATED TO POST-SPIN BGC </t>
  </si>
  <si>
    <t xml:space="preserve">PARTNERS, INC. FOR GAAP INCOME (LOSS) FROM OPERATIONS BEFORE INCOME TAXES </t>
  </si>
  <si>
    <t>BGC Partners, Inc. consolidated pre-tax adjusted earnings</t>
  </si>
  <si>
    <t>Post-spin BGC Partners, Inc. pre-tax adjusted earnings</t>
  </si>
  <si>
    <t>PARTNERS, INC. FOR PRE-TAX ADJUSTED EARNINGS</t>
  </si>
  <si>
    <t xml:space="preserve"> ex</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_(&quot;$&quot;* \(#,##0.00\);_(&quot;$&quot;* &quot;-&quot;_);_(@_)"/>
    <numFmt numFmtId="165" formatCode="_(* #,##0_);_(* \(#,##0\);_(* &quot;-&quot;??_);_(@_)"/>
    <numFmt numFmtId="166" formatCode="_(&quot;$&quot;* #,##0_);_(&quot;$&quot;* \(#,##0\);_(&quot;$&quot;* &quot;-&quot;??_);_(@_)"/>
    <numFmt numFmtId="167" formatCode="0.0%"/>
    <numFmt numFmtId="168" formatCode="\£\ #,##0_);[Red]\(\£\ #,##0\)"/>
    <numFmt numFmtId="169" formatCode="\¥\ #,##0_);[Red]\(\¥\ #,##0\)"/>
    <numFmt numFmtId="170" formatCode="#,##0;\(#,##0\)"/>
    <numFmt numFmtId="171" formatCode="#,##0_);[Red]\(#,##0\);&quot;-&quot;"/>
    <numFmt numFmtId="172" formatCode="#,##0.0;[Red]\(#,##0.0\)"/>
    <numFmt numFmtId="173" formatCode="#,##0.00_);[Red]\(#,##0.00\);&quot;-&quot;"/>
    <numFmt numFmtId="174" formatCode="\•\ \ @"/>
    <numFmt numFmtId="175" formatCode="#,##0;\-#,##0;&quot;-&quot;"/>
    <numFmt numFmtId="176" formatCode="#,##0.00_ ;[Red]\-#,##0.00\ "/>
    <numFmt numFmtId="177" formatCode="#,###;\(#,###\);&quot;-&quot;"/>
    <numFmt numFmtId="178" formatCode="[$-41F]d\ mmmm;@"/>
    <numFmt numFmtId="179" formatCode="_-* #,##0.00_-;\-* #,##0.00_-;_-* &quot;-&quot;??_-;_-@_-"/>
    <numFmt numFmtId="180" formatCode="* \(#,##0\);* #,##0_);&quot;-&quot;??_);@"/>
    <numFmt numFmtId="181" formatCode="_-&quot;£&quot;* #,##0.00_-;\-&quot;£&quot;* #,##0.00_-;_-&quot;£&quot;* &quot;-&quot;??_-;_-@_-"/>
    <numFmt numFmtId="182" formatCode="&quot; £&quot;#,##0.00\ ;&quot;-£&quot;#,##0.00\ ;&quot; £-&quot;#\ ;@\ "/>
    <numFmt numFmtId="183" formatCode="_-\£* #,##0.00_-;&quot;-£&quot;* #,##0.00_-;_-\£* \-??_-;_-@_-"/>
    <numFmt numFmtId="184" formatCode="&quot;$&quot;#,##0\ ;\(&quot;$&quot;#,##0\)"/>
    <numFmt numFmtId="185" formatCode="\ \ _•\–\ \ \ \ @"/>
    <numFmt numFmtId="186" formatCode="* #,##0_);* \(#,##0\);&quot;-&quot;??_);@"/>
    <numFmt numFmtId="187" formatCode="_-[$€-2]* #,##0.00_-;\-[$€-2]* #,##0.00_-;_-[$€-2]* &quot;-&quot;??_-"/>
    <numFmt numFmtId="188" formatCode="_-* #,##0.00\ &quot;€&quot;_-;\-* #,##0.00\ &quot;€&quot;_-;_-* &quot;-&quot;??\ &quot;€&quot;_-;_-@_-"/>
    <numFmt numFmtId="189" formatCode="_([$€-2]* #,##0.00_);_([$€-2]* \(#,##0.00\);_([$€-2]* &quot;-&quot;??_)"/>
    <numFmt numFmtId="190" formatCode="[Magenta]&quot;Err&quot;;[Magenta]&quot;Err&quot;;[Blue]&quot;OK&quot;"/>
    <numFmt numFmtId="191" formatCode="General\ &quot;.&quot;"/>
    <numFmt numFmtId="192" formatCode="#,##0_);[Red]\(#,##0\);\-_)"/>
    <numFmt numFmtId="193" formatCode="0.0_)%;[Red]\(0.0%\);0.0_)%"/>
    <numFmt numFmtId="194" formatCode="[Red][&gt;1]&quot;&gt;100 %&quot;;[Red]\(0.0%\);0.0_)%"/>
    <numFmt numFmtId="195" formatCode=";;;"/>
    <numFmt numFmtId="196" formatCode="#,##0.0_);\(#,##0.0\)"/>
    <numFmt numFmtId="197" formatCode="0.0_);\(0.0\)"/>
    <numFmt numFmtId="198" formatCode="0.0\x"/>
    <numFmt numFmtId="199" formatCode="0.00\x"/>
    <numFmt numFmtId="200" formatCode="_ * #,##0.00_ ;_ * \-#,##0.00_ ;_ * &quot;-&quot;??_ ;_ @_ "/>
    <numFmt numFmtId="201" formatCode="\+0.0"/>
    <numFmt numFmtId="202" formatCode="0.00_)"/>
    <numFmt numFmtId="203" formatCode="#,##0.00;[Red]\(#,##0.00\)"/>
    <numFmt numFmtId="204" formatCode="0_)%;\(0\)%"/>
    <numFmt numFmtId="205" formatCode="0%_);\(0%\)"/>
    <numFmt numFmtId="206" formatCode="mmmm\ d\,\ yyyy"/>
    <numFmt numFmtId="207" formatCode="0.0%;\ \(0.0%\)"/>
    <numFmt numFmtId="208" formatCode="_(* #,##0.0_);_(* \(#,##0.0\);_(* &quot;-&quot;??_);_(@_)"/>
    <numFmt numFmtId="209" formatCode="&quot;$&quot;#,##0.0_);\(&quot;$&quot;#,##0.0\)"/>
    <numFmt numFmtId="210" formatCode="&quot;$&quot;\ \ \ \ \ #,##0_);&quot;$&quot;\ \ \ \ \ \(#,##0\);&quot;$&quot;\ \ \ \ \ &quot;-&quot;"/>
    <numFmt numFmtId="211" formatCode="_(* #,##0.00_);_(* \(#,##0.00\);_(* &quot;-&quot;_);_(@_)"/>
  </numFmts>
  <fonts count="11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2"/>
      <name val="Times New Roman"/>
      <family val="1"/>
    </font>
    <font>
      <b/>
      <sz val="10"/>
      <name val="Times New Roman"/>
      <family val="1"/>
    </font>
    <font>
      <sz val="10"/>
      <name val="Times New Roman"/>
      <family val="1"/>
    </font>
    <font>
      <sz val="10"/>
      <name val="Book Antiqua"/>
      <family val="1"/>
    </font>
    <font>
      <u val="singleAccounting"/>
      <sz val="10"/>
      <name val="Times New Roman"/>
      <family val="1"/>
    </font>
    <font>
      <u val="doubleAccounting"/>
      <sz val="10"/>
      <name val="Times New Roman"/>
      <family val="1"/>
    </font>
    <font>
      <i/>
      <sz val="10"/>
      <name val="Times New Roman"/>
      <family val="1"/>
    </font>
    <font>
      <b/>
      <u/>
      <sz val="10"/>
      <name val="Times New Roman"/>
      <family val="1"/>
    </font>
    <font>
      <b/>
      <sz val="11"/>
      <name val="Times New Roman"/>
      <family val="1"/>
    </font>
    <font>
      <sz val="10"/>
      <name val="Arial"/>
      <family val="2"/>
    </font>
    <font>
      <sz val="10"/>
      <name val="Book Antiqua"/>
      <family val="1"/>
    </font>
    <font>
      <sz val="10"/>
      <name val="Geneva"/>
      <family val="2"/>
    </font>
    <font>
      <sz val="10"/>
      <name val="Tahoma"/>
      <family val="2"/>
    </font>
    <font>
      <sz val="12"/>
      <color indexed="12"/>
      <name val="Times New Roman"/>
      <family val="1"/>
    </font>
    <font>
      <sz val="10"/>
      <name val="Arial"/>
      <family val="2"/>
      <charset val="162"/>
    </font>
    <font>
      <sz val="12"/>
      <name val="Times New Roman"/>
      <family val="1"/>
    </font>
    <font>
      <sz val="10"/>
      <name val="Courier New"/>
      <family val="3"/>
    </font>
    <font>
      <sz val="10"/>
      <name val="Courier"/>
      <family val="3"/>
    </font>
    <font>
      <b/>
      <sz val="11"/>
      <name val="Book Antiqua"/>
      <family val="1"/>
    </font>
    <font>
      <sz val="11"/>
      <name val="Arial"/>
      <family val="2"/>
    </font>
    <font>
      <sz val="11"/>
      <color indexed="8"/>
      <name val="Calibri"/>
      <family val="2"/>
    </font>
    <font>
      <sz val="11"/>
      <color indexed="9"/>
      <name val="Calibri"/>
      <family val="2"/>
    </font>
    <font>
      <sz val="10"/>
      <name val="CG Times (WN)"/>
    </font>
    <font>
      <sz val="12"/>
      <color indexed="8"/>
      <name val="Times New Roman"/>
      <family val="1"/>
    </font>
    <font>
      <sz val="11"/>
      <color indexed="20"/>
      <name val="Calibri"/>
      <family val="2"/>
    </font>
    <font>
      <sz val="10"/>
      <color indexed="8"/>
      <name val="Book Antiqua"/>
      <family val="1"/>
    </font>
    <font>
      <sz val="10"/>
      <color indexed="12"/>
      <name val="Book Antiqua"/>
      <family val="1"/>
    </font>
    <font>
      <sz val="12"/>
      <name val="Tms Rmn"/>
    </font>
    <font>
      <b/>
      <sz val="10"/>
      <color indexed="8"/>
      <name val="Times New Roman"/>
      <family val="1"/>
    </font>
    <font>
      <sz val="10"/>
      <color indexed="8"/>
      <name val="Arial"/>
      <family val="2"/>
    </font>
    <font>
      <b/>
      <sz val="11"/>
      <color indexed="52"/>
      <name val="Calibri"/>
      <family val="2"/>
    </font>
    <font>
      <b/>
      <sz val="11"/>
      <name val="Arial"/>
      <family val="2"/>
    </font>
    <font>
      <b/>
      <sz val="11"/>
      <color indexed="9"/>
      <name val="Calibri"/>
      <family val="2"/>
    </font>
    <font>
      <sz val="8"/>
      <name val="Arial"/>
      <family val="2"/>
    </font>
    <font>
      <sz val="11"/>
      <name val="Book Antiqua"/>
      <family val="1"/>
    </font>
    <font>
      <sz val="10"/>
      <name val="Tahoma"/>
      <family val="2"/>
      <charset val="162"/>
    </font>
    <font>
      <b/>
      <sz val="14"/>
      <name val="Arial"/>
      <family val="2"/>
    </font>
    <font>
      <sz val="10"/>
      <name val="MS Serif"/>
      <family val="1"/>
    </font>
    <font>
      <sz val="12"/>
      <color indexed="8"/>
      <name val="Book Antiqua"/>
      <family val="1"/>
    </font>
    <font>
      <b/>
      <sz val="8"/>
      <name val="Arial"/>
      <family val="2"/>
    </font>
    <font>
      <sz val="10"/>
      <color indexed="16"/>
      <name val="MS Serif"/>
      <family val="1"/>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color indexed="17"/>
      <name val="Calibri"/>
      <family val="2"/>
    </font>
    <font>
      <sz val="12"/>
      <color indexed="9"/>
      <name val="Times New Roman"/>
      <family val="1"/>
    </font>
    <font>
      <b/>
      <sz val="12"/>
      <name val="Helv"/>
    </font>
    <font>
      <b/>
      <sz val="12"/>
      <name val="Arial"/>
      <family val="2"/>
    </font>
    <font>
      <b/>
      <sz val="10"/>
      <name val="Arial"/>
      <family val="2"/>
    </font>
    <font>
      <b/>
      <sz val="18"/>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0"/>
      <color indexed="32"/>
      <name val="Arial Tur"/>
      <family val="2"/>
      <charset val="162"/>
    </font>
    <font>
      <b/>
      <sz val="10"/>
      <name val="Arial"/>
      <family val="2"/>
      <charset val="162"/>
    </font>
    <font>
      <sz val="10"/>
      <color indexed="37"/>
      <name val="Arial Tur"/>
      <family val="2"/>
      <charset val="162"/>
    </font>
    <font>
      <b/>
      <sz val="10"/>
      <color indexed="32"/>
      <name val="Arial Tur"/>
      <family val="2"/>
      <charset val="162"/>
    </font>
    <font>
      <sz val="10"/>
      <color indexed="12"/>
      <name val="Times New Roman"/>
      <family val="1"/>
    </font>
    <font>
      <b/>
      <sz val="10"/>
      <color indexed="18"/>
      <name val="Arial"/>
      <family val="2"/>
      <charset val="162"/>
    </font>
    <font>
      <b/>
      <sz val="10"/>
      <color indexed="58"/>
      <name val="Arial"/>
      <family val="2"/>
      <charset val="162"/>
    </font>
    <font>
      <sz val="10"/>
      <color indexed="10"/>
      <name val="Times New Roman"/>
      <family val="1"/>
    </font>
    <font>
      <sz val="11"/>
      <color indexed="52"/>
      <name val="Calibri"/>
      <family val="2"/>
    </font>
    <font>
      <sz val="11"/>
      <color indexed="60"/>
      <name val="Calibri"/>
      <family val="2"/>
    </font>
    <font>
      <b/>
      <i/>
      <sz val="16"/>
      <name val="Helv"/>
    </font>
    <font>
      <sz val="10"/>
      <color indexed="8"/>
      <name val="Calibri"/>
      <family val="2"/>
    </font>
    <font>
      <sz val="10"/>
      <name val="MS Sans Serif"/>
      <family val="2"/>
    </font>
    <font>
      <b/>
      <sz val="11"/>
      <color indexed="63"/>
      <name val="Calibri"/>
      <family val="2"/>
    </font>
    <font>
      <sz val="9"/>
      <color indexed="8"/>
      <name val="Arial"/>
      <family val="2"/>
    </font>
    <font>
      <b/>
      <sz val="9"/>
      <color indexed="8"/>
      <name val="Arial"/>
      <family val="2"/>
    </font>
    <font>
      <sz val="9"/>
      <name val="Arial"/>
      <family val="2"/>
    </font>
    <font>
      <b/>
      <sz val="9"/>
      <name val="Arial"/>
      <family val="2"/>
    </font>
    <font>
      <b/>
      <sz val="16"/>
      <name val="Arial"/>
      <family val="2"/>
    </font>
    <font>
      <i/>
      <sz val="12"/>
      <color indexed="8"/>
      <name val="Times New Roman"/>
      <family val="1"/>
    </font>
    <font>
      <i/>
      <sz val="9"/>
      <name val="Book Antiqua"/>
      <family val="1"/>
    </font>
    <font>
      <sz val="10"/>
      <name val="Helv"/>
    </font>
    <font>
      <sz val="12"/>
      <name val="Book Antiqua"/>
      <family val="1"/>
    </font>
    <font>
      <b/>
      <sz val="12"/>
      <color indexed="8"/>
      <name val="Times New Roman"/>
      <family val="1"/>
    </font>
    <font>
      <sz val="8"/>
      <name val="Helv"/>
    </font>
    <font>
      <sz val="10"/>
      <color indexed="8"/>
      <name val="Times New Roman"/>
      <family val="1"/>
    </font>
    <font>
      <sz val="10"/>
      <color indexed="62"/>
      <name val="Arial"/>
      <family val="2"/>
    </font>
    <font>
      <b/>
      <sz val="8"/>
      <color indexed="8"/>
      <name val="Helv"/>
    </font>
    <font>
      <sz val="13"/>
      <name val="Arial"/>
      <family val="2"/>
    </font>
    <font>
      <b/>
      <sz val="10"/>
      <color indexed="10"/>
      <name val="Arial"/>
      <family val="2"/>
    </font>
    <font>
      <b/>
      <sz val="18"/>
      <color indexed="56"/>
      <name val="Cambria"/>
      <family val="2"/>
    </font>
    <font>
      <sz val="11"/>
      <color indexed="10"/>
      <name val="Calibri"/>
      <family val="2"/>
    </font>
    <font>
      <b/>
      <sz val="10"/>
      <color indexed="12"/>
      <name val="Book Antiqua"/>
      <family val="1"/>
    </font>
    <font>
      <b/>
      <sz val="10"/>
      <color theme="1"/>
      <name val="Times New Roman"/>
      <family val="1"/>
    </font>
    <font>
      <sz val="10"/>
      <color theme="1"/>
      <name val="Times New Roman"/>
      <family val="1"/>
    </font>
    <font>
      <b/>
      <u/>
      <sz val="12"/>
      <name val="Times New Roman"/>
      <family val="1"/>
    </font>
    <font>
      <sz val="10"/>
      <name val="Book Antiqua"/>
      <family val="1"/>
    </font>
    <font>
      <sz val="10"/>
      <name val="Book Antiqua"/>
      <family val="1"/>
    </font>
    <font>
      <sz val="10"/>
      <name val="Arial"/>
      <family val="2"/>
    </font>
    <font>
      <sz val="10"/>
      <name val="NewsGoth Dm BT"/>
      <family val="2"/>
    </font>
    <font>
      <b/>
      <sz val="12"/>
      <name val="NewsGoth BT"/>
      <family val="2"/>
    </font>
    <font>
      <b/>
      <i/>
      <sz val="10"/>
      <name val="Times New Roman"/>
      <family val="1"/>
    </font>
    <font>
      <b/>
      <sz val="12"/>
      <color rgb="FFFF0000"/>
      <name val="Times New Roman"/>
      <family val="1"/>
    </font>
    <font>
      <sz val="10"/>
      <color theme="1"/>
      <name val="Calibri"/>
      <family val="2"/>
      <scheme val="minor"/>
    </font>
    <font>
      <b/>
      <sz val="10"/>
      <color rgb="FFFF0000"/>
      <name val="Calibri"/>
      <family val="2"/>
      <scheme val="minor"/>
    </font>
    <font>
      <b/>
      <sz val="16"/>
      <name val="Times New Roman"/>
      <family val="1"/>
    </font>
    <font>
      <b/>
      <sz val="11"/>
      <color theme="1"/>
      <name val="Times New Roman"/>
      <family val="1"/>
    </font>
  </fonts>
  <fills count="8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13"/>
        <bgColor indexed="64"/>
      </patternFill>
    </fill>
    <fill>
      <patternFill patternType="solid">
        <fgColor indexed="31"/>
        <bgColor indexed="41"/>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50"/>
      </patternFill>
    </fill>
    <fill>
      <patternFill patternType="solid">
        <fgColor indexed="22"/>
      </patternFill>
    </fill>
    <fill>
      <patternFill patternType="solid">
        <fgColor rgb="FF92D050"/>
        <bgColor indexed="64"/>
      </patternFill>
    </fill>
    <fill>
      <patternFill patternType="solid">
        <fgColor indexed="55"/>
        <bgColor indexed="23"/>
      </patternFill>
    </fill>
    <fill>
      <patternFill patternType="solid">
        <fgColor indexed="55"/>
      </patternFill>
    </fill>
    <fill>
      <patternFill patternType="solid">
        <fgColor rgb="FFFFFF00"/>
        <bgColor indexed="64"/>
      </patternFill>
    </fill>
    <fill>
      <patternFill patternType="solid">
        <fgColor indexed="43"/>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1"/>
        <bgColor indexed="64"/>
      </patternFill>
    </fill>
    <fill>
      <patternFill patternType="gray0625"/>
    </fill>
    <fill>
      <patternFill patternType="solid">
        <fgColor indexed="26"/>
      </patternFill>
    </fill>
    <fill>
      <patternFill patternType="solid">
        <fgColor indexed="9"/>
        <bgColor indexed="64"/>
      </patternFill>
    </fill>
  </fills>
  <borders count="3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bottom style="double">
        <color indexed="64"/>
      </bottom>
      <diagonal/>
    </border>
    <border>
      <left/>
      <right/>
      <top/>
      <bottom style="thin">
        <color indexed="8"/>
      </bottom>
      <diagonal/>
    </border>
    <border>
      <left/>
      <right/>
      <top style="thin">
        <color indexed="64"/>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medium">
        <color indexed="64"/>
      </right>
      <top/>
      <bottom/>
      <diagonal/>
    </border>
    <border>
      <left/>
      <right/>
      <top style="double">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63953">
    <xf numFmtId="0" fontId="0" fillId="0" borderId="0"/>
    <xf numFmtId="44" fontId="1" fillId="0" borderId="0" applyFont="0" applyFill="0" applyBorder="0" applyAlignment="0" applyProtection="0"/>
    <xf numFmtId="43" fontId="23" fillId="0" borderId="0" applyFont="0" applyFill="0" applyBorder="0" applyAlignment="0" applyProtection="0"/>
    <xf numFmtId="0" fontId="24" fillId="0" borderId="0"/>
    <xf numFmtId="43" fontId="17" fillId="0" borderId="0" applyFont="0" applyFill="0" applyBorder="0" applyAlignment="0" applyProtection="0"/>
    <xf numFmtId="44" fontId="17" fillId="0" borderId="0" applyFont="0" applyFill="0" applyBorder="0" applyAlignment="0" applyProtection="0"/>
    <xf numFmtId="0" fontId="23" fillId="0" borderId="0">
      <alignment horizontal="left" wrapText="1"/>
    </xf>
    <xf numFmtId="5" fontId="25" fillId="0" borderId="0" applyFont="0" applyFill="0" applyBorder="0" applyAlignment="0" applyProtection="0"/>
    <xf numFmtId="8" fontId="25" fillId="0" borderId="0" applyFont="0" applyFill="0" applyBorder="0" applyAlignment="0" applyProtection="0"/>
    <xf numFmtId="0" fontId="14" fillId="0" borderId="0"/>
    <xf numFmtId="0" fontId="23" fillId="0" borderId="0">
      <alignment horizontal="right"/>
    </xf>
    <xf numFmtId="0" fontId="23" fillId="0" borderId="0">
      <alignment horizontal="right"/>
    </xf>
    <xf numFmtId="0" fontId="23" fillId="0" borderId="10">
      <alignment horizontal="right"/>
    </xf>
    <xf numFmtId="0" fontId="23" fillId="0" borderId="0">
      <alignment horizontal="right"/>
    </xf>
    <xf numFmtId="0" fontId="23" fillId="0" borderId="0">
      <alignment horizontal="right"/>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10" fontId="27" fillId="0" borderId="0"/>
    <xf numFmtId="10" fontId="27" fillId="0" borderId="0"/>
    <xf numFmtId="10" fontId="27"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0" fontId="27" fillId="0" borderId="0"/>
    <xf numFmtId="0" fontId="23" fillId="0" borderId="0"/>
    <xf numFmtId="0" fontId="23" fillId="0" borderId="0"/>
    <xf numFmtId="0" fontId="23" fillId="0" borderId="0"/>
    <xf numFmtId="0" fontId="23" fillId="0" borderId="0"/>
    <xf numFmtId="1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3" fillId="0" borderId="0"/>
    <xf numFmtId="0" fontId="23" fillId="0" borderId="0"/>
    <xf numFmtId="10" fontId="27" fillId="0" borderId="0"/>
    <xf numFmtId="10" fontId="27" fillId="0" borderId="0"/>
    <xf numFmtId="1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10" fontId="27" fillId="0" borderId="0"/>
    <xf numFmtId="10" fontId="27" fillId="0" borderId="0"/>
    <xf numFmtId="10" fontId="27" fillId="0" borderId="0"/>
    <xf numFmtId="0" fontId="23" fillId="0" borderId="0"/>
    <xf numFmtId="10" fontId="27" fillId="0" borderId="0"/>
    <xf numFmtId="10" fontId="27" fillId="0" borderId="0"/>
    <xf numFmtId="10" fontId="27" fillId="0" borderId="0"/>
    <xf numFmtId="10" fontId="27" fillId="0" borderId="0"/>
    <xf numFmtId="0" fontId="23" fillId="0" borderId="0"/>
    <xf numFmtId="0" fontId="23" fillId="0" borderId="0"/>
    <xf numFmtId="0" fontId="23" fillId="0" borderId="0"/>
    <xf numFmtId="0" fontId="23" fillId="0" borderId="0"/>
    <xf numFmtId="10" fontId="27" fillId="0" borderId="0"/>
    <xf numFmtId="0" fontId="23" fillId="0" borderId="0"/>
    <xf numFmtId="10" fontId="27" fillId="0" borderId="0"/>
    <xf numFmtId="0" fontId="23" fillId="0" borderId="0"/>
    <xf numFmtId="0" fontId="23" fillId="0" borderId="0"/>
    <xf numFmtId="0" fontId="17" fillId="0" borderId="0"/>
    <xf numFmtId="0" fontId="23" fillId="0" borderId="0"/>
    <xf numFmtId="0" fontId="26" fillId="0" borderId="0"/>
    <xf numFmtId="1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9" fontId="29" fillId="0" borderId="0"/>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67" fontId="29" fillId="0" borderId="0">
      <alignment horizontal="right"/>
    </xf>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10" fontId="29" fillId="0" borderId="0"/>
    <xf numFmtId="0" fontId="23" fillId="0" borderId="0"/>
    <xf numFmtId="0" fontId="23" fillId="0" borderId="0"/>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1" fillId="0" borderId="0">
      <alignment vertical="center"/>
    </xf>
    <xf numFmtId="0" fontId="31" fillId="0" borderId="0">
      <alignment vertical="center"/>
    </xf>
    <xf numFmtId="0" fontId="30" fillId="0" borderId="0">
      <alignment vertical="center"/>
    </xf>
    <xf numFmtId="0" fontId="30" fillId="0" borderId="0">
      <alignment vertical="center"/>
    </xf>
    <xf numFmtId="0" fontId="23" fillId="0" borderId="0"/>
    <xf numFmtId="0" fontId="30" fillId="0" borderId="0">
      <alignment vertical="center"/>
    </xf>
    <xf numFmtId="0" fontId="30" fillId="0" borderId="0">
      <alignment vertical="center"/>
    </xf>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0" fontId="32" fillId="0" borderId="11" applyFont="0" applyFill="0" applyBorder="0" applyAlignment="0" applyProtection="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0" fontId="29" fillId="0" borderId="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1" fontId="23" fillId="0" borderId="0" applyFont="0" applyFill="0" applyBorder="0" applyProtection="0"/>
    <xf numFmtId="172" fontId="33" fillId="33" borderId="0"/>
    <xf numFmtId="0" fontId="23" fillId="0" borderId="0"/>
    <xf numFmtId="0" fontId="34"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3" fillId="0" borderId="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3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0" borderId="0"/>
    <xf numFmtId="0" fontId="34" fillId="3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0" borderId="0"/>
    <xf numFmtId="0" fontId="34"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34"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0" borderId="0"/>
    <xf numFmtId="0" fontId="34"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34"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3" fillId="0" borderId="0"/>
    <xf numFmtId="0" fontId="34" fillId="4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3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0" fontId="23" fillId="0" borderId="0"/>
    <xf numFmtId="0" fontId="34"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3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0" borderId="0"/>
    <xf numFmtId="0" fontId="34"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34"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0" borderId="0"/>
    <xf numFmtId="0" fontId="34"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34"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0" borderId="0"/>
    <xf numFmtId="0" fontId="34"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0" borderId="0"/>
    <xf numFmtId="0" fontId="34"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3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0" borderId="0"/>
    <xf numFmtId="0" fontId="3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3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0" borderId="0"/>
    <xf numFmtId="0" fontId="3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3" fillId="11" borderId="0" applyNumberFormat="0" applyBorder="0" applyAlignment="0" applyProtection="0"/>
    <xf numFmtId="0" fontId="23" fillId="0" borderId="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15" borderId="0" applyNumberFormat="0" applyBorder="0" applyAlignment="0" applyProtection="0"/>
    <xf numFmtId="0" fontId="23" fillId="0" borderId="0"/>
    <xf numFmtId="0" fontId="3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19" borderId="0" applyNumberFormat="0" applyBorder="0" applyAlignment="0" applyProtection="0"/>
    <xf numFmtId="0" fontId="23" fillId="0" borderId="0"/>
    <xf numFmtId="0" fontId="35"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3" borderId="0" applyNumberFormat="0" applyBorder="0" applyAlignment="0" applyProtection="0"/>
    <xf numFmtId="0" fontId="23" fillId="0" borderId="0"/>
    <xf numFmtId="0" fontId="35" fillId="5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7" borderId="0" applyNumberFormat="0" applyBorder="0" applyAlignment="0" applyProtection="0"/>
    <xf numFmtId="0" fontId="23" fillId="0" borderId="0"/>
    <xf numFmtId="0" fontId="3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3" fillId="31" borderId="0" applyNumberFormat="0" applyBorder="0" applyAlignment="0" applyProtection="0"/>
    <xf numFmtId="0" fontId="36" fillId="0" borderId="0" applyFont="0" applyFill="0" applyBorder="0" applyProtection="0">
      <alignment horizontal="left" vertical="top"/>
    </xf>
    <xf numFmtId="0" fontId="23" fillId="0" borderId="0"/>
    <xf numFmtId="0" fontId="35" fillId="62"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3" fillId="8" borderId="0" applyNumberFormat="0" applyBorder="0" applyAlignment="0" applyProtection="0"/>
    <xf numFmtId="0" fontId="23" fillId="0" borderId="0"/>
    <xf numFmtId="0" fontId="3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13" fillId="12" borderId="0" applyNumberFormat="0" applyBorder="0" applyAlignment="0" applyProtection="0"/>
    <xf numFmtId="0" fontId="23" fillId="0" borderId="0"/>
    <xf numFmtId="0" fontId="35" fillId="6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3" fillId="16" borderId="0" applyNumberFormat="0" applyBorder="0" applyAlignment="0" applyProtection="0"/>
    <xf numFmtId="0" fontId="23" fillId="0" borderId="0"/>
    <xf numFmtId="0" fontId="35"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3" fillId="20" borderId="0" applyNumberFormat="0" applyBorder="0" applyAlignment="0" applyProtection="0"/>
    <xf numFmtId="0" fontId="23" fillId="0" borderId="0"/>
    <xf numFmtId="0" fontId="35" fillId="5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3" fillId="24" borderId="0" applyNumberFormat="0" applyBorder="0" applyAlignment="0" applyProtection="0"/>
    <xf numFmtId="0" fontId="23" fillId="0" borderId="0"/>
    <xf numFmtId="0" fontId="35" fillId="6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35" fillId="6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35" fillId="6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5" fillId="68"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35" fillId="6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35" fillId="6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13" fillId="28" borderId="0" applyNumberFormat="0" applyBorder="0" applyAlignment="0" applyProtection="0"/>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14" fillId="0" borderId="7" applyFont="0">
      <alignment horizontal="centerContinuous"/>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9" fontId="27" fillId="0" borderId="0"/>
    <xf numFmtId="0" fontId="27" fillId="0" borderId="0"/>
    <xf numFmtId="0" fontId="2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38" fillId="3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6" fillId="3" borderId="0" applyNumberFormat="0" applyBorder="0" applyAlignment="0" applyProtection="0"/>
    <xf numFmtId="38" fontId="39" fillId="0" borderId="0" applyNumberFormat="0" applyFill="0" applyBorder="0" applyAlignment="0" applyProtection="0"/>
    <xf numFmtId="0" fontId="40"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1" fillId="0" borderId="0" applyNumberFormat="0" applyFill="0" applyBorder="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39" fillId="0" borderId="7" applyNumberFormat="0" applyFont="0" applyFill="0" applyAlignment="0" applyProtection="0"/>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37" fillId="0" borderId="12"/>
    <xf numFmtId="0" fontId="29" fillId="0" borderId="7">
      <alignment horizontal="centerContinuous"/>
    </xf>
    <xf numFmtId="0" fontId="29" fillId="0" borderId="7">
      <alignment horizontal="centerContinuous"/>
    </xf>
    <xf numFmtId="0" fontId="29" fillId="0" borderId="7">
      <alignment horizontal="centerContinuous"/>
    </xf>
    <xf numFmtId="0" fontId="29" fillId="0" borderId="7">
      <alignment horizontal="centerContinuous"/>
    </xf>
    <xf numFmtId="0" fontId="29" fillId="0" borderId="7">
      <alignment horizontal="centerContinuous"/>
    </xf>
    <xf numFmtId="0" fontId="29" fillId="0" borderId="7">
      <alignment horizontal="centerContinuous"/>
    </xf>
    <xf numFmtId="0" fontId="29" fillId="0" borderId="7">
      <alignment horizontal="centerContinuous"/>
    </xf>
    <xf numFmtId="0" fontId="29" fillId="0" borderId="7">
      <alignment horizontal="centerContinuous"/>
    </xf>
    <xf numFmtId="0" fontId="29" fillId="0" borderId="7">
      <alignment horizontal="centerContinuous"/>
    </xf>
    <xf numFmtId="0" fontId="29" fillId="0" borderId="7">
      <alignment horizontal="centerContinuous"/>
    </xf>
    <xf numFmtId="0" fontId="29" fillId="0" borderId="7">
      <alignment horizontal="centerContinuous"/>
    </xf>
    <xf numFmtId="0" fontId="29" fillId="0" borderId="7">
      <alignment horizontal="centerContinuous"/>
    </xf>
    <xf numFmtId="0" fontId="29" fillId="0" borderId="7">
      <alignment horizontal="centerContinuous"/>
    </xf>
    <xf numFmtId="0" fontId="29" fillId="0" borderId="7">
      <alignment horizontal="centerContinuous"/>
    </xf>
    <xf numFmtId="0" fontId="29" fillId="0" borderId="7">
      <alignment horizontal="centerContinuous"/>
    </xf>
    <xf numFmtId="0" fontId="29" fillId="0" borderId="7">
      <alignment horizontal="centerContinuous"/>
    </xf>
    <xf numFmtId="0" fontId="29" fillId="0" borderId="7">
      <alignment horizontal="centerContinuous"/>
    </xf>
    <xf numFmtId="0" fontId="29" fillId="0" borderId="7">
      <alignment horizontal="centerContinuous"/>
    </xf>
    <xf numFmtId="0" fontId="29" fillId="0" borderId="7">
      <alignment horizontal="centerContinuous"/>
    </xf>
    <xf numFmtId="0" fontId="29" fillId="0" borderId="7">
      <alignment horizontal="centerContinuous"/>
    </xf>
    <xf numFmtId="0" fontId="29" fillId="0" borderId="7">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0" fontId="23" fillId="0" borderId="13" applyBorder="0">
      <alignment horizontal="centerContinuous"/>
    </xf>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37" fillId="0" borderId="0">
      <alignment horizontal="right"/>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37" fontId="29" fillId="0" borderId="0">
      <alignment horizontal="center"/>
    </xf>
    <xf numFmtId="37" fontId="29" fillId="0" borderId="0">
      <alignment horizontal="center"/>
    </xf>
    <xf numFmtId="37" fontId="29" fillId="0" borderId="0">
      <alignment horizontal="center"/>
    </xf>
    <xf numFmtId="37" fontId="29" fillId="0" borderId="0">
      <alignment horizontal="center"/>
    </xf>
    <xf numFmtId="37" fontId="29" fillId="0" borderId="0">
      <alignment horizontal="center"/>
    </xf>
    <xf numFmtId="37" fontId="29" fillId="0" borderId="0">
      <alignment horizontal="center"/>
    </xf>
    <xf numFmtId="37" fontId="29" fillId="0" borderId="0">
      <alignment horizontal="center"/>
    </xf>
    <xf numFmtId="37" fontId="29" fillId="0" borderId="0">
      <alignment horizontal="center"/>
    </xf>
    <xf numFmtId="37" fontId="29" fillId="0" borderId="0">
      <alignment horizontal="center"/>
    </xf>
    <xf numFmtId="37" fontId="29" fillId="0" borderId="0">
      <alignment horizontal="center"/>
    </xf>
    <xf numFmtId="37" fontId="29" fillId="0" borderId="0">
      <alignment horizontal="center"/>
    </xf>
    <xf numFmtId="37" fontId="29" fillId="0" borderId="0">
      <alignment horizontal="center"/>
    </xf>
    <xf numFmtId="37" fontId="29" fillId="0" borderId="0">
      <alignment horizontal="center"/>
    </xf>
    <xf numFmtId="37" fontId="29" fillId="0" borderId="0">
      <alignment horizontal="center"/>
    </xf>
    <xf numFmtId="37" fontId="29" fillId="0" borderId="0">
      <alignment horizontal="center"/>
    </xf>
    <xf numFmtId="37" fontId="29" fillId="0" borderId="0">
      <alignment horizontal="center"/>
    </xf>
    <xf numFmtId="37" fontId="29" fillId="0" borderId="0">
      <alignment horizontal="center"/>
    </xf>
    <xf numFmtId="37" fontId="29" fillId="0" borderId="0">
      <alignment horizontal="center"/>
    </xf>
    <xf numFmtId="37" fontId="29" fillId="0" borderId="0">
      <alignment horizontal="center"/>
    </xf>
    <xf numFmtId="37" fontId="29" fillId="0" borderId="0">
      <alignment horizontal="center"/>
    </xf>
    <xf numFmtId="37" fontId="29" fillId="0" borderId="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5" fontId="43" fillId="0" borderId="0" applyFill="0" applyBorder="0" applyAlignment="0"/>
    <xf numFmtId="0" fontId="23" fillId="0" borderId="0"/>
    <xf numFmtId="0" fontId="44" fillId="70"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9" fillId="6" borderId="4" applyNumberFormat="0" applyAlignment="0" applyProtection="0"/>
    <xf numFmtId="0" fontId="44" fillId="70"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9" fillId="6" borderId="4" applyNumberFormat="0" applyAlignment="0" applyProtection="0"/>
    <xf numFmtId="0" fontId="44" fillId="70"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44" fillId="70" borderId="14" applyNumberFormat="0" applyAlignment="0" applyProtection="0"/>
    <xf numFmtId="0" fontId="44" fillId="71" borderId="1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9" fillId="6" borderId="4" applyNumberFormat="0" applyAlignment="0" applyProtection="0"/>
    <xf numFmtId="0" fontId="44" fillId="71" borderId="14" applyNumberFormat="0" applyAlignment="0" applyProtection="0"/>
    <xf numFmtId="0" fontId="9" fillId="6" borderId="4" applyNumberFormat="0" applyAlignment="0" applyProtection="0"/>
    <xf numFmtId="0" fontId="44" fillId="71" borderId="14" applyNumberFormat="0" applyAlignment="0" applyProtection="0"/>
    <xf numFmtId="0" fontId="44" fillId="71" borderId="14" applyNumberFormat="0" applyAlignment="0" applyProtection="0"/>
    <xf numFmtId="0" fontId="9" fillId="6" borderId="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9" fillId="6" borderId="4" applyNumberFormat="0" applyAlignment="0" applyProtection="0"/>
    <xf numFmtId="0" fontId="44" fillId="71" borderId="14" applyNumberFormat="0" applyAlignment="0" applyProtection="0"/>
    <xf numFmtId="0" fontId="44" fillId="71" borderId="14" applyNumberFormat="0" applyAlignment="0" applyProtection="0"/>
    <xf numFmtId="0" fontId="9" fillId="6" borderId="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9" fillId="6" borderId="4" applyNumberFormat="0" applyAlignment="0" applyProtection="0"/>
    <xf numFmtId="0" fontId="9" fillId="6" borderId="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9" fillId="6" borderId="4" applyNumberFormat="0" applyAlignment="0" applyProtection="0"/>
    <xf numFmtId="0" fontId="44" fillId="71" borderId="14" applyNumberFormat="0" applyAlignment="0" applyProtection="0"/>
    <xf numFmtId="0" fontId="44" fillId="71" borderId="1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44" fillId="71" borderId="14" applyNumberFormat="0" applyAlignment="0" applyProtection="0"/>
    <xf numFmtId="0" fontId="44" fillId="71" borderId="14" applyNumberFormat="0" applyAlignment="0" applyProtection="0"/>
    <xf numFmtId="0" fontId="9" fillId="6" borderId="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44" fillId="71" borderId="14" applyNumberFormat="0" applyAlignment="0" applyProtection="0"/>
    <xf numFmtId="0" fontId="44" fillId="71" borderId="14" applyNumberFormat="0" applyAlignment="0" applyProtection="0"/>
    <xf numFmtId="0" fontId="9" fillId="6" borderId="4" applyNumberFormat="0" applyAlignment="0" applyProtection="0"/>
    <xf numFmtId="0" fontId="9" fillId="6" borderId="4" applyNumberFormat="0" applyAlignment="0" applyProtection="0"/>
    <xf numFmtId="0" fontId="44" fillId="71" borderId="1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44" fillId="71" borderId="14" applyNumberFormat="0" applyAlignment="0" applyProtection="0"/>
    <xf numFmtId="0" fontId="44" fillId="71" borderId="14" applyNumberFormat="0" applyAlignment="0" applyProtection="0"/>
    <xf numFmtId="0" fontId="9" fillId="6" borderId="4" applyNumberFormat="0" applyAlignment="0" applyProtection="0"/>
    <xf numFmtId="0" fontId="9" fillId="6" borderId="4" applyNumberFormat="0" applyAlignment="0" applyProtection="0"/>
    <xf numFmtId="0" fontId="44" fillId="71" borderId="1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44" fillId="71" borderId="14" applyNumberFormat="0" applyAlignment="0" applyProtection="0"/>
    <xf numFmtId="0" fontId="44" fillId="71" borderId="14" applyNumberFormat="0" applyAlignment="0" applyProtection="0"/>
    <xf numFmtId="0" fontId="9" fillId="6" borderId="4" applyNumberFormat="0" applyAlignment="0" applyProtection="0"/>
    <xf numFmtId="0" fontId="9" fillId="6" borderId="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9" fillId="6" borderId="4" applyNumberFormat="0" applyAlignment="0" applyProtection="0"/>
    <xf numFmtId="0" fontId="44" fillId="70"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9" fillId="6" borderId="4" applyNumberFormat="0" applyAlignment="0" applyProtection="0"/>
    <xf numFmtId="0" fontId="44" fillId="70"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44" fillId="71" borderId="14" applyNumberFormat="0" applyAlignment="0" applyProtection="0"/>
    <xf numFmtId="0" fontId="9" fillId="6" borderId="4" applyNumberFormat="0" applyAlignment="0" applyProtection="0"/>
    <xf numFmtId="0" fontId="45" fillId="0" borderId="0" applyFill="0" applyBorder="0" applyProtection="0">
      <alignment horizontal="center"/>
      <protection locked="0"/>
    </xf>
    <xf numFmtId="2" fontId="1" fillId="72" borderId="0" applyBorder="0" applyAlignment="0" applyProtection="0"/>
    <xf numFmtId="2" fontId="1" fillId="72" borderId="0" applyBorder="0" applyAlignment="0" applyProtection="0"/>
    <xf numFmtId="2" fontId="1" fillId="72" borderId="0" applyBorder="0" applyAlignment="0" applyProtection="0"/>
    <xf numFmtId="2" fontId="1" fillId="72" borderId="0" applyBorder="0" applyAlignment="0" applyProtection="0"/>
    <xf numFmtId="0" fontId="23" fillId="0" borderId="0"/>
    <xf numFmtId="0" fontId="46" fillId="73"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11" fillId="7" borderId="6" applyNumberFormat="0" applyAlignment="0" applyProtection="0"/>
    <xf numFmtId="0" fontId="46" fillId="73"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11" fillId="7" borderId="6" applyNumberFormat="0" applyAlignment="0" applyProtection="0"/>
    <xf numFmtId="0" fontId="46" fillId="73"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46" fillId="73" borderId="15" applyNumberFormat="0" applyAlignment="0" applyProtection="0"/>
    <xf numFmtId="0" fontId="46" fillId="74" borderId="15"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11" fillId="7" borderId="6" applyNumberFormat="0" applyAlignment="0" applyProtection="0"/>
    <xf numFmtId="0" fontId="46" fillId="74" borderId="15" applyNumberFormat="0" applyAlignment="0" applyProtection="0"/>
    <xf numFmtId="0" fontId="11" fillId="7" borderId="6" applyNumberFormat="0" applyAlignment="0" applyProtection="0"/>
    <xf numFmtId="0" fontId="46" fillId="74" borderId="15" applyNumberFormat="0" applyAlignment="0" applyProtection="0"/>
    <xf numFmtId="0" fontId="46" fillId="74" borderId="15" applyNumberFormat="0" applyAlignment="0" applyProtection="0"/>
    <xf numFmtId="0" fontId="11" fillId="7" borderId="6"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11" fillId="7" borderId="6" applyNumberFormat="0" applyAlignment="0" applyProtection="0"/>
    <xf numFmtId="0" fontId="46" fillId="74" borderId="15" applyNumberFormat="0" applyAlignment="0" applyProtection="0"/>
    <xf numFmtId="0" fontId="46" fillId="74" borderId="15" applyNumberFormat="0" applyAlignment="0" applyProtection="0"/>
    <xf numFmtId="0" fontId="11" fillId="7" borderId="6"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11" fillId="7" borderId="6" applyNumberFormat="0" applyAlignment="0" applyProtection="0"/>
    <xf numFmtId="0" fontId="11" fillId="7" borderId="6"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11" fillId="7" borderId="6" applyNumberFormat="0" applyAlignment="0" applyProtection="0"/>
    <xf numFmtId="0" fontId="46" fillId="74" borderId="15" applyNumberFormat="0" applyAlignment="0" applyProtection="0"/>
    <xf numFmtId="0" fontId="46" fillId="74" borderId="15"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46" fillId="74" borderId="15" applyNumberFormat="0" applyAlignment="0" applyProtection="0"/>
    <xf numFmtId="0" fontId="46" fillId="74" borderId="15" applyNumberFormat="0" applyAlignment="0" applyProtection="0"/>
    <xf numFmtId="0" fontId="11" fillId="7" borderId="6"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46" fillId="74" borderId="15" applyNumberFormat="0" applyAlignment="0" applyProtection="0"/>
    <xf numFmtId="0" fontId="46" fillId="74" borderId="15" applyNumberFormat="0" applyAlignment="0" applyProtection="0"/>
    <xf numFmtId="0" fontId="11" fillId="7" borderId="6" applyNumberFormat="0" applyAlignment="0" applyProtection="0"/>
    <xf numFmtId="0" fontId="11" fillId="7" borderId="6" applyNumberFormat="0" applyAlignment="0" applyProtection="0"/>
    <xf numFmtId="0" fontId="46" fillId="74" borderId="15"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46" fillId="74" borderId="15" applyNumberFormat="0" applyAlignment="0" applyProtection="0"/>
    <xf numFmtId="0" fontId="46" fillId="74" borderId="15" applyNumberFormat="0" applyAlignment="0" applyProtection="0"/>
    <xf numFmtId="0" fontId="11" fillId="7" borderId="6" applyNumberFormat="0" applyAlignment="0" applyProtection="0"/>
    <xf numFmtId="0" fontId="11" fillId="7" borderId="6" applyNumberFormat="0" applyAlignment="0" applyProtection="0"/>
    <xf numFmtId="0" fontId="46" fillId="74" borderId="15"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46" fillId="74" borderId="15" applyNumberFormat="0" applyAlignment="0" applyProtection="0"/>
    <xf numFmtId="0" fontId="46" fillId="74" borderId="15" applyNumberFormat="0" applyAlignment="0" applyProtection="0"/>
    <xf numFmtId="0" fontId="11" fillId="7" borderId="6" applyNumberFormat="0" applyAlignment="0" applyProtection="0"/>
    <xf numFmtId="0" fontId="11" fillId="7" borderId="6"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11" fillId="7" borderId="6" applyNumberFormat="0" applyAlignment="0" applyProtection="0"/>
    <xf numFmtId="0" fontId="46" fillId="73"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11" fillId="7" borderId="6" applyNumberFormat="0" applyAlignment="0" applyProtection="0"/>
    <xf numFmtId="0" fontId="46" fillId="73"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46" fillId="74" borderId="15" applyNumberFormat="0" applyAlignment="0" applyProtection="0"/>
    <xf numFmtId="0" fontId="11" fillId="7" borderId="6" applyNumberFormat="0" applyAlignment="0" applyProtection="0"/>
    <xf numFmtId="165" fontId="29" fillId="0" borderId="0">
      <alignment horizontal="right"/>
    </xf>
    <xf numFmtId="165" fontId="29" fillId="0" borderId="0">
      <alignment horizontal="right"/>
    </xf>
    <xf numFmtId="165" fontId="29" fillId="0" borderId="0">
      <alignment horizontal="right"/>
    </xf>
    <xf numFmtId="165" fontId="29" fillId="0" borderId="0">
      <alignment horizontal="right"/>
    </xf>
    <xf numFmtId="165" fontId="29" fillId="0" borderId="0">
      <alignment horizontal="right"/>
    </xf>
    <xf numFmtId="165" fontId="29" fillId="0" borderId="0">
      <alignment horizontal="right"/>
    </xf>
    <xf numFmtId="165" fontId="29" fillId="0" borderId="0">
      <alignment horizontal="right"/>
    </xf>
    <xf numFmtId="165" fontId="29" fillId="0" borderId="0">
      <alignment horizontal="right"/>
    </xf>
    <xf numFmtId="165" fontId="29" fillId="0" borderId="0">
      <alignment horizontal="right"/>
    </xf>
    <xf numFmtId="165" fontId="29" fillId="0" borderId="0">
      <alignment horizontal="right"/>
    </xf>
    <xf numFmtId="165" fontId="29" fillId="0" borderId="0">
      <alignment horizontal="right"/>
    </xf>
    <xf numFmtId="165" fontId="29" fillId="0" borderId="0">
      <alignment horizontal="right"/>
    </xf>
    <xf numFmtId="165" fontId="29" fillId="0" borderId="0">
      <alignment horizontal="right"/>
    </xf>
    <xf numFmtId="165" fontId="29" fillId="0" borderId="0">
      <alignment horizontal="right"/>
    </xf>
    <xf numFmtId="165" fontId="29" fillId="0" borderId="0">
      <alignment horizontal="right"/>
    </xf>
    <xf numFmtId="165" fontId="29" fillId="0" borderId="0">
      <alignment horizontal="right"/>
    </xf>
    <xf numFmtId="165" fontId="29" fillId="0" borderId="0">
      <alignment horizontal="right"/>
    </xf>
    <xf numFmtId="165" fontId="29" fillId="0" borderId="0">
      <alignment horizontal="right"/>
    </xf>
    <xf numFmtId="165" fontId="29" fillId="0" borderId="0">
      <alignment horizontal="right"/>
    </xf>
    <xf numFmtId="165" fontId="29" fillId="0" borderId="0">
      <alignment horizontal="right"/>
    </xf>
    <xf numFmtId="165" fontId="29" fillId="0" borderId="0">
      <alignment horizontal="right"/>
    </xf>
    <xf numFmtId="43" fontId="29" fillId="0" borderId="0">
      <alignment horizontal="right"/>
    </xf>
    <xf numFmtId="43" fontId="29" fillId="0" borderId="0">
      <alignment horizontal="right"/>
    </xf>
    <xf numFmtId="43" fontId="29" fillId="0" borderId="0">
      <alignment horizontal="right"/>
    </xf>
    <xf numFmtId="43" fontId="29" fillId="0" borderId="0">
      <alignment horizontal="right"/>
    </xf>
    <xf numFmtId="43" fontId="29" fillId="0" borderId="0">
      <alignment horizontal="right"/>
    </xf>
    <xf numFmtId="43" fontId="29" fillId="0" borderId="0">
      <alignment horizontal="right"/>
    </xf>
    <xf numFmtId="43" fontId="29" fillId="0" borderId="0">
      <alignment horizontal="right"/>
    </xf>
    <xf numFmtId="43" fontId="29" fillId="0" borderId="0">
      <alignment horizontal="right"/>
    </xf>
    <xf numFmtId="43" fontId="29" fillId="0" borderId="0">
      <alignment horizontal="right"/>
    </xf>
    <xf numFmtId="43" fontId="29" fillId="0" borderId="0">
      <alignment horizontal="right"/>
    </xf>
    <xf numFmtId="43" fontId="29" fillId="0" borderId="0">
      <alignment horizontal="right"/>
    </xf>
    <xf numFmtId="43" fontId="29" fillId="0" borderId="0">
      <alignment horizontal="right"/>
    </xf>
    <xf numFmtId="43" fontId="29" fillId="0" borderId="0">
      <alignment horizontal="right"/>
    </xf>
    <xf numFmtId="43" fontId="29" fillId="0" borderId="0">
      <alignment horizontal="right"/>
    </xf>
    <xf numFmtId="43" fontId="29" fillId="0" borderId="0">
      <alignment horizontal="right"/>
    </xf>
    <xf numFmtId="43" fontId="29" fillId="0" borderId="0">
      <alignment horizontal="right"/>
    </xf>
    <xf numFmtId="43" fontId="29" fillId="0" borderId="0">
      <alignment horizontal="right"/>
    </xf>
    <xf numFmtId="43" fontId="29" fillId="0" borderId="0">
      <alignment horizontal="right"/>
    </xf>
    <xf numFmtId="43" fontId="29" fillId="0" borderId="0">
      <alignment horizontal="right"/>
    </xf>
    <xf numFmtId="43" fontId="29" fillId="0" borderId="0">
      <alignment horizontal="right"/>
    </xf>
    <xf numFmtId="43" fontId="29" fillId="0" borderId="0">
      <alignment horizontal="right"/>
    </xf>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176" fontId="47" fillId="0" borderId="0" applyProtection="0">
      <protection locked="0"/>
    </xf>
    <xf numFmtId="176" fontId="47" fillId="0" borderId="0" applyProtection="0">
      <protection locked="0"/>
    </xf>
    <xf numFmtId="176" fontId="47" fillId="0" borderId="0" applyProtection="0">
      <protection locked="0"/>
    </xf>
    <xf numFmtId="176" fontId="47" fillId="0" borderId="0" applyProtection="0">
      <protection locked="0"/>
    </xf>
    <xf numFmtId="176" fontId="47" fillId="0" borderId="0" applyProtection="0">
      <protection locked="0"/>
    </xf>
    <xf numFmtId="176" fontId="47" fillId="0" borderId="0" applyProtection="0">
      <protection locked="0"/>
    </xf>
    <xf numFmtId="176" fontId="47" fillId="0" borderId="0" applyProtection="0">
      <protection locked="0"/>
    </xf>
    <xf numFmtId="176" fontId="47" fillId="0" borderId="0" applyProtection="0">
      <protection locked="0"/>
    </xf>
    <xf numFmtId="176" fontId="47" fillId="0" borderId="0" applyProtection="0">
      <protection locked="0"/>
    </xf>
    <xf numFmtId="176" fontId="47" fillId="0" borderId="0" applyProtection="0">
      <protection locked="0"/>
    </xf>
    <xf numFmtId="176" fontId="47" fillId="0" borderId="0" applyProtection="0">
      <protection locked="0"/>
    </xf>
    <xf numFmtId="176" fontId="47" fillId="0" borderId="0" applyProtection="0">
      <protection locked="0"/>
    </xf>
    <xf numFmtId="176" fontId="47" fillId="0" borderId="0" applyProtection="0">
      <protection locked="0"/>
    </xf>
    <xf numFmtId="176" fontId="47" fillId="0" borderId="0" applyProtection="0">
      <protection locked="0"/>
    </xf>
    <xf numFmtId="0" fontId="48" fillId="0" borderId="0" applyFont="0" applyFill="0" applyBorder="0" applyAlignment="0" applyProtection="0"/>
    <xf numFmtId="40" fontId="48" fillId="0" borderId="0" applyFont="0" applyFill="0" applyBorder="0" applyAlignment="0" applyProtection="0"/>
    <xf numFmtId="177"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7"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7"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7"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7"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7"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7"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8"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8"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8"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6"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79"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78"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8"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7" fontId="28"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4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9" fontId="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7"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50" fillId="0" borderId="0" applyFill="0" applyBorder="0" applyAlignment="0" applyProtection="0">
      <protection locked="0"/>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180" fontId="16" fillId="0" borderId="0" applyFill="0" applyBorder="0" applyProtection="0"/>
    <xf numFmtId="180" fontId="16" fillId="0" borderId="12" applyFill="0" applyProtection="0"/>
    <xf numFmtId="180" fontId="16" fillId="0" borderId="8" applyFill="0" applyProtection="0"/>
    <xf numFmtId="180" fontId="16" fillId="0" borderId="0" applyFill="0" applyBorder="0" applyProtection="0"/>
    <xf numFmtId="0" fontId="52" fillId="0" borderId="0" applyFont="0" applyFill="0" applyBorder="0" applyAlignment="0" applyProtection="0"/>
    <xf numFmtId="0" fontId="52" fillId="0" borderId="0" applyFont="0" applyFill="0" applyBorder="0" applyAlignment="0" applyProtection="0"/>
    <xf numFmtId="44" fontId="34" fillId="0" borderId="0" applyFont="0" applyFill="0" applyBorder="0" applyAlignment="0" applyProtection="0"/>
    <xf numFmtId="0" fontId="23" fillId="0" borderId="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0" fontId="23" fillId="0" borderId="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0" fontId="23" fillId="0" borderId="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0" fontId="23" fillId="0" borderId="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0" fontId="23" fillId="0" borderId="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0" fontId="23" fillId="0" borderId="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44" fontId="34" fillId="0" borderId="0" applyFont="0" applyFill="0" applyBorder="0" applyAlignment="0" applyProtection="0"/>
    <xf numFmtId="0" fontId="23" fillId="0" borderId="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44" fontId="34" fillId="0" borderId="0" applyFont="0" applyFill="0" applyBorder="0" applyAlignment="0" applyProtection="0"/>
    <xf numFmtId="0" fontId="23" fillId="0" borderId="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44" fontId="34" fillId="0" borderId="0" applyFont="0" applyFill="0" applyBorder="0" applyAlignment="0" applyProtection="0"/>
    <xf numFmtId="0" fontId="23" fillId="0" borderId="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44" fontId="34" fillId="0" borderId="0" applyFont="0" applyFill="0" applyBorder="0" applyAlignment="0" applyProtection="0"/>
    <xf numFmtId="0" fontId="23" fillId="0" borderId="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3" fontId="23" fillId="0" borderId="0" applyFill="0" applyBorder="0" applyAlignment="0" applyProtection="0"/>
    <xf numFmtId="182" fontId="23" fillId="0" borderId="0" applyFill="0" applyBorder="0" applyAlignment="0" applyProtection="0"/>
    <xf numFmtId="0" fontId="23" fillId="0" borderId="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0" fontId="23" fillId="0" borderId="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2" fontId="23" fillId="0" borderId="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44" fontId="34" fillId="0" borderId="0" applyFont="0" applyFill="0" applyBorder="0" applyAlignment="0" applyProtection="0"/>
    <xf numFmtId="0" fontId="23" fillId="0" borderId="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44" fontId="34" fillId="0" borderId="0" applyFont="0" applyFill="0" applyBorder="0" applyAlignment="0" applyProtection="0"/>
    <xf numFmtId="0" fontId="23" fillId="0" borderId="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44" fontId="34" fillId="0" borderId="0" applyFont="0" applyFill="0" applyBorder="0" applyAlignment="0" applyProtection="0"/>
    <xf numFmtId="0" fontId="23" fillId="0" borderId="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44" fontId="34" fillId="0" borderId="0" applyFont="0" applyFill="0" applyBorder="0" applyAlignment="0" applyProtection="0"/>
    <xf numFmtId="44" fontId="23" fillId="0" borderId="0" applyFont="0" applyFill="0" applyBorder="0" applyAlignment="0" applyProtection="0"/>
    <xf numFmtId="44" fontId="3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3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4" fontId="34"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0" fontId="23" fillId="0" borderId="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1" fontId="23"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4"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6" fontId="23" fillId="0" borderId="0" applyFont="0" applyFill="0" applyBorder="0" applyProtection="0">
      <alignment horizontal="left"/>
    </xf>
    <xf numFmtId="186" fontId="16" fillId="0" borderId="0" applyFill="0" applyBorder="0" applyProtection="0"/>
    <xf numFmtId="186" fontId="16" fillId="0" borderId="12" applyFill="0" applyProtection="0"/>
    <xf numFmtId="186" fontId="16" fillId="0" borderId="8" applyFill="0" applyProtection="0"/>
    <xf numFmtId="186" fontId="16" fillId="0" borderId="0" applyFill="0" applyBorder="0" applyProtection="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2" fontId="53" fillId="0" borderId="0"/>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0" fontId="54" fillId="0" borderId="0" applyNumberFormat="0" applyAlignment="0">
      <alignment horizontal="left"/>
    </xf>
    <xf numFmtId="187"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2"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2"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5"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2"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2"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2" fillId="0" borderId="0" applyNumberFormat="0" applyFill="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29" fillId="74" borderId="0" applyNumberFormat="0" applyFont="0" applyBorder="0" applyAlignment="0" applyProtection="0"/>
    <xf numFmtId="0" fontId="56" fillId="0" borderId="0" applyNumberFormat="0" applyFill="0" applyBorder="0" applyAlignment="0" applyProtection="0"/>
    <xf numFmtId="190" fontId="57" fillId="0" borderId="0" applyFill="0" applyBorder="0"/>
    <xf numFmtId="15" fontId="43" fillId="0" borderId="0" applyFill="0" applyBorder="0" applyProtection="0">
      <alignment horizontal="center"/>
    </xf>
    <xf numFmtId="15" fontId="43" fillId="0" borderId="0" applyFill="0" applyBorder="0" applyProtection="0">
      <alignment horizontal="center"/>
    </xf>
    <xf numFmtId="15" fontId="43" fillId="0" borderId="0" applyFill="0" applyBorder="0" applyProtection="0">
      <alignment horizontal="center"/>
    </xf>
    <xf numFmtId="15" fontId="43" fillId="0" borderId="0" applyFill="0" applyBorder="0" applyProtection="0">
      <alignment horizontal="center"/>
    </xf>
    <xf numFmtId="15" fontId="43" fillId="0" borderId="0" applyFill="0" applyBorder="0" applyProtection="0">
      <alignment horizontal="center"/>
    </xf>
    <xf numFmtId="15" fontId="43" fillId="0" borderId="0" applyFill="0" applyBorder="0" applyProtection="0">
      <alignment horizontal="center"/>
    </xf>
    <xf numFmtId="15" fontId="43" fillId="0" borderId="0" applyFill="0" applyBorder="0" applyProtection="0">
      <alignment horizontal="center"/>
    </xf>
    <xf numFmtId="15" fontId="43" fillId="0" borderId="0" applyFill="0" applyBorder="0" applyProtection="0">
      <alignment horizontal="center"/>
    </xf>
    <xf numFmtId="15" fontId="43" fillId="0" borderId="0" applyFill="0" applyBorder="0" applyProtection="0">
      <alignment horizontal="center"/>
    </xf>
    <xf numFmtId="15" fontId="43" fillId="0" borderId="0" applyFill="0" applyBorder="0" applyProtection="0">
      <alignment horizontal="center"/>
    </xf>
    <xf numFmtId="15" fontId="43" fillId="0" borderId="0" applyFill="0" applyBorder="0" applyProtection="0">
      <alignment horizontal="center"/>
    </xf>
    <xf numFmtId="15" fontId="43" fillId="0" borderId="0" applyFill="0" applyBorder="0" applyProtection="0">
      <alignment horizontal="center"/>
    </xf>
    <xf numFmtId="15" fontId="43" fillId="0" borderId="0" applyFill="0" applyBorder="0" applyProtection="0">
      <alignment horizontal="center"/>
    </xf>
    <xf numFmtId="15" fontId="43" fillId="0" borderId="0" applyFill="0" applyBorder="0" applyProtection="0">
      <alignment horizontal="center"/>
    </xf>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0" fontId="29" fillId="37" borderId="0" applyNumberFormat="0" applyFont="0" applyBorder="0" applyAlignment="0" applyProtection="0"/>
    <xf numFmtId="191" fontId="58" fillId="71" borderId="9" applyAlignment="0" applyProtection="0"/>
    <xf numFmtId="192" fontId="59" fillId="0" borderId="0" applyNumberFormat="0" applyFill="0" applyBorder="0" applyAlignment="0" applyProtection="0"/>
    <xf numFmtId="192" fontId="60" fillId="0" borderId="0" applyNumberFormat="0" applyFill="0" applyBorder="0" applyAlignment="0" applyProtection="0"/>
    <xf numFmtId="15" fontId="61" fillId="76" borderId="16">
      <alignment horizontal="center"/>
      <protection locked="0"/>
    </xf>
    <xf numFmtId="193" fontId="61" fillId="76" borderId="16" applyAlignment="0">
      <protection locked="0"/>
    </xf>
    <xf numFmtId="192" fontId="61" fillId="76" borderId="16" applyAlignment="0">
      <protection locked="0"/>
    </xf>
    <xf numFmtId="192" fontId="43" fillId="0" borderId="0" applyFill="0" applyBorder="0" applyAlignment="0" applyProtection="0"/>
    <xf numFmtId="192" fontId="43" fillId="0" borderId="0" applyFill="0" applyBorder="0" applyAlignment="0" applyProtection="0"/>
    <xf numFmtId="192" fontId="43" fillId="0" borderId="0" applyFill="0" applyBorder="0" applyAlignment="0" applyProtection="0"/>
    <xf numFmtId="192" fontId="43" fillId="0" borderId="0" applyFill="0" applyBorder="0" applyAlignment="0" applyProtection="0"/>
    <xf numFmtId="192" fontId="43" fillId="0" borderId="0" applyFill="0" applyBorder="0" applyAlignment="0" applyProtection="0"/>
    <xf numFmtId="192" fontId="43" fillId="0" borderId="0" applyFill="0" applyBorder="0" applyAlignment="0" applyProtection="0"/>
    <xf numFmtId="192" fontId="43" fillId="0" borderId="0" applyFill="0" applyBorder="0" applyAlignment="0" applyProtection="0"/>
    <xf numFmtId="192" fontId="43" fillId="0" borderId="0" applyFill="0" applyBorder="0" applyAlignment="0" applyProtection="0"/>
    <xf numFmtId="192" fontId="43" fillId="0" borderId="0" applyFill="0" applyBorder="0" applyAlignment="0" applyProtection="0"/>
    <xf numFmtId="192" fontId="43" fillId="0" borderId="0" applyFill="0" applyBorder="0" applyAlignment="0" applyProtection="0"/>
    <xf numFmtId="192" fontId="43" fillId="0" borderId="0" applyFill="0" applyBorder="0" applyAlignment="0" applyProtection="0"/>
    <xf numFmtId="192" fontId="43" fillId="0" borderId="0" applyFill="0" applyBorder="0" applyAlignment="0" applyProtection="0"/>
    <xf numFmtId="192" fontId="43" fillId="0" borderId="0" applyFill="0" applyBorder="0" applyAlignment="0" applyProtection="0"/>
    <xf numFmtId="192" fontId="43" fillId="0" borderId="0" applyFill="0" applyBorder="0" applyAlignment="0" applyProtection="0"/>
    <xf numFmtId="193" fontId="43" fillId="0" borderId="0" applyFill="0" applyBorder="0" applyAlignment="0" applyProtection="0"/>
    <xf numFmtId="193" fontId="43" fillId="0" borderId="0" applyFill="0" applyBorder="0" applyAlignment="0" applyProtection="0"/>
    <xf numFmtId="193" fontId="43" fillId="0" borderId="0" applyFill="0" applyBorder="0" applyAlignment="0" applyProtection="0"/>
    <xf numFmtId="193" fontId="43" fillId="0" borderId="0" applyFill="0" applyBorder="0" applyAlignment="0" applyProtection="0"/>
    <xf numFmtId="193" fontId="43" fillId="0" borderId="0" applyFill="0" applyBorder="0" applyAlignment="0" applyProtection="0"/>
    <xf numFmtId="193" fontId="43" fillId="0" borderId="0" applyFill="0" applyBorder="0" applyAlignment="0" applyProtection="0"/>
    <xf numFmtId="193" fontId="43" fillId="0" borderId="0" applyFill="0" applyBorder="0" applyAlignment="0" applyProtection="0"/>
    <xf numFmtId="193" fontId="43" fillId="0" borderId="0" applyFill="0" applyBorder="0" applyAlignment="0" applyProtection="0"/>
    <xf numFmtId="193" fontId="43" fillId="0" borderId="0" applyFill="0" applyBorder="0" applyAlignment="0" applyProtection="0"/>
    <xf numFmtId="193" fontId="43" fillId="0" borderId="0" applyFill="0" applyBorder="0" applyAlignment="0" applyProtection="0"/>
    <xf numFmtId="193" fontId="43" fillId="0" borderId="0" applyFill="0" applyBorder="0" applyAlignment="0" applyProtection="0"/>
    <xf numFmtId="193" fontId="43" fillId="0" borderId="0" applyFill="0" applyBorder="0" applyAlignment="0" applyProtection="0"/>
    <xf numFmtId="193" fontId="43" fillId="0" borderId="0" applyFill="0" applyBorder="0" applyAlignment="0" applyProtection="0"/>
    <xf numFmtId="193" fontId="43" fillId="0" borderId="0" applyFill="0" applyBorder="0" applyAlignment="0" applyProtection="0"/>
    <xf numFmtId="194" fontId="43" fillId="0" borderId="0" applyFill="0" applyBorder="0" applyAlignment="0" applyProtection="0"/>
    <xf numFmtId="194" fontId="43" fillId="0" borderId="0" applyFill="0" applyBorder="0" applyAlignment="0" applyProtection="0"/>
    <xf numFmtId="194" fontId="43" fillId="0" borderId="0" applyFill="0" applyBorder="0" applyAlignment="0" applyProtection="0"/>
    <xf numFmtId="194" fontId="43" fillId="0" borderId="0" applyFill="0" applyBorder="0" applyAlignment="0" applyProtection="0"/>
    <xf numFmtId="194" fontId="43" fillId="0" borderId="0" applyFill="0" applyBorder="0" applyAlignment="0" applyProtection="0"/>
    <xf numFmtId="194" fontId="43" fillId="0" borderId="0" applyFill="0" applyBorder="0" applyAlignment="0" applyProtection="0"/>
    <xf numFmtId="194" fontId="43" fillId="0" borderId="0" applyFill="0" applyBorder="0" applyAlignment="0" applyProtection="0"/>
    <xf numFmtId="194" fontId="43" fillId="0" borderId="0" applyFill="0" applyBorder="0" applyAlignment="0" applyProtection="0"/>
    <xf numFmtId="194" fontId="43" fillId="0" borderId="0" applyFill="0" applyBorder="0" applyAlignment="0" applyProtection="0"/>
    <xf numFmtId="194" fontId="43" fillId="0" borderId="0" applyFill="0" applyBorder="0" applyAlignment="0" applyProtection="0"/>
    <xf numFmtId="194" fontId="43" fillId="0" borderId="0" applyFill="0" applyBorder="0" applyAlignment="0" applyProtection="0"/>
    <xf numFmtId="194" fontId="43" fillId="0" borderId="0" applyFill="0" applyBorder="0" applyAlignment="0" applyProtection="0"/>
    <xf numFmtId="194" fontId="43" fillId="0" borderId="0" applyFill="0" applyBorder="0" applyAlignment="0" applyProtection="0"/>
    <xf numFmtId="194" fontId="43" fillId="0" borderId="0" applyFill="0" applyBorder="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7"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0" borderId="18" applyNumberFormat="0" applyFont="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0" fontId="29" fillId="51" borderId="0" applyNumberFormat="0" applyFont="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0" fontId="23" fillId="0" borderId="0" applyFont="0" applyFill="0" applyBorder="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2" fillId="39" borderId="0" applyNumberFormat="0" applyBorder="0" applyAlignment="0" applyProtection="0"/>
    <xf numFmtId="0" fontId="62" fillId="39" borderId="0" applyNumberFormat="0" applyBorder="0" applyAlignment="0" applyProtection="0"/>
    <xf numFmtId="0" fontId="5" fillId="2"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5" fillId="2"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62" fillId="3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5" fillId="2"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5" fillId="2"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5" fillId="2" borderId="0" applyNumberFormat="0" applyBorder="0" applyAlignment="0" applyProtection="0"/>
    <xf numFmtId="38" fontId="47" fillId="77" borderId="0" applyNumberFormat="0" applyBorder="0" applyAlignment="0" applyProtection="0"/>
    <xf numFmtId="0" fontId="5" fillId="2" borderId="0" applyNumberFormat="0" applyBorder="0" applyAlignment="0" applyProtection="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0" fontId="63" fillId="0" borderId="0" applyNumberFormat="0" applyFill="0" applyProtection="0">
      <alignment horizontal="left"/>
    </xf>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195" fontId="29" fillId="0" borderId="0"/>
    <xf numFmtId="0" fontId="64" fillId="0" borderId="0"/>
    <xf numFmtId="0" fontId="65" fillId="0" borderId="19" applyNumberFormat="0" applyAlignment="0" applyProtection="0">
      <alignment horizontal="left" vertical="center"/>
    </xf>
    <xf numFmtId="0" fontId="65" fillId="0" borderId="9">
      <alignment horizontal="left" vertical="center"/>
    </xf>
    <xf numFmtId="14" fontId="66" fillId="78" borderId="13">
      <alignment horizontal="center" vertical="center" wrapText="1"/>
    </xf>
    <xf numFmtId="0" fontId="67" fillId="0" borderId="0" applyNumberFormat="0" applyFill="0" applyBorder="0" applyAlignment="0" applyProtection="0"/>
    <xf numFmtId="0" fontId="68" fillId="0" borderId="20" applyNumberFormat="0" applyFill="0" applyAlignment="0" applyProtection="0"/>
    <xf numFmtId="0" fontId="2" fillId="0" borderId="1" applyNumberFormat="0" applyFill="0" applyAlignment="0" applyProtection="0"/>
    <xf numFmtId="0" fontId="67" fillId="0" borderId="0" applyNumberFormat="0" applyFill="0" applyBorder="0" applyAlignment="0" applyProtection="0"/>
    <xf numFmtId="0" fontId="68" fillId="0" borderId="20" applyNumberFormat="0" applyFill="0" applyAlignment="0" applyProtection="0"/>
    <xf numFmtId="0" fontId="2" fillId="0" borderId="1" applyNumberFormat="0" applyFill="0" applyAlignment="0" applyProtection="0"/>
    <xf numFmtId="0" fontId="67" fillId="0" borderId="0" applyNumberFormat="0" applyFill="0" applyBorder="0" applyAlignment="0" applyProtection="0"/>
    <xf numFmtId="0" fontId="68" fillId="0" borderId="20" applyNumberFormat="0" applyFill="0" applyAlignment="0" applyProtection="0"/>
    <xf numFmtId="0" fontId="67" fillId="0" borderId="0" applyNumberFormat="0" applyFill="0" applyBorder="0" applyAlignment="0" applyProtection="0"/>
    <xf numFmtId="0" fontId="68" fillId="0" borderId="20" applyNumberFormat="0" applyFill="0" applyAlignment="0" applyProtection="0"/>
    <xf numFmtId="0" fontId="67" fillId="0" borderId="0" applyNumberFormat="0" applyFill="0" applyBorder="0" applyAlignment="0" applyProtection="0"/>
    <xf numFmtId="0" fontId="68" fillId="0" borderId="20" applyNumberFormat="0" applyFill="0" applyAlignment="0" applyProtection="0"/>
    <xf numFmtId="0" fontId="67" fillId="0" borderId="0" applyNumberFormat="0" applyFill="0" applyBorder="0" applyAlignment="0" applyProtection="0"/>
    <xf numFmtId="0" fontId="68" fillId="0" borderId="20" applyNumberFormat="0" applyFill="0" applyAlignment="0" applyProtection="0"/>
    <xf numFmtId="0" fontId="67" fillId="0" borderId="0" applyNumberFormat="0" applyFill="0" applyBorder="0" applyAlignment="0" applyProtection="0"/>
    <xf numFmtId="0" fontId="68" fillId="0" borderId="20" applyNumberFormat="0" applyFill="0" applyAlignment="0" applyProtection="0"/>
    <xf numFmtId="0" fontId="67" fillId="0" borderId="0" applyNumberFormat="0" applyFill="0" applyBorder="0" applyAlignment="0" applyProtection="0"/>
    <xf numFmtId="0" fontId="68" fillId="0" borderId="20" applyNumberFormat="0" applyFill="0" applyAlignment="0" applyProtection="0"/>
    <xf numFmtId="0" fontId="67" fillId="0" borderId="0" applyNumberFormat="0" applyFill="0" applyBorder="0" applyAlignment="0" applyProtection="0"/>
    <xf numFmtId="0" fontId="68" fillId="0" borderId="20" applyNumberFormat="0" applyFill="0" applyAlignment="0" applyProtection="0"/>
    <xf numFmtId="0" fontId="67" fillId="0" borderId="0" applyNumberFormat="0" applyFill="0" applyBorder="0" applyAlignment="0" applyProtection="0"/>
    <xf numFmtId="0" fontId="68" fillId="0" borderId="20"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67" fillId="0" borderId="0" applyNumberFormat="0" applyFill="0" applyBorder="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67" fillId="0" borderId="0" applyNumberFormat="0" applyFill="0" applyBorder="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67" fillId="0" borderId="0" applyNumberFormat="0" applyFill="0" applyBorder="0" applyAlignment="0" applyProtection="0"/>
    <xf numFmtId="0" fontId="2" fillId="0" borderId="1"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20" applyNumberFormat="0" applyFill="0" applyAlignment="0" applyProtection="0"/>
    <xf numFmtId="0" fontId="67" fillId="0" borderId="0" applyNumberFormat="0" applyFill="0" applyBorder="0" applyAlignment="0" applyProtection="0"/>
    <xf numFmtId="0" fontId="68" fillId="0" borderId="20" applyNumberFormat="0" applyFill="0" applyAlignment="0" applyProtection="0"/>
    <xf numFmtId="0" fontId="67" fillId="0" borderId="0" applyNumberFormat="0" applyFill="0" applyBorder="0" applyAlignment="0" applyProtection="0"/>
    <xf numFmtId="0" fontId="68" fillId="0" borderId="20"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20" applyNumberFormat="0" applyFill="0" applyAlignment="0" applyProtection="0"/>
    <xf numFmtId="0" fontId="68" fillId="0" borderId="20"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20"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20" applyNumberFormat="0" applyFill="0" applyAlignment="0" applyProtection="0"/>
    <xf numFmtId="0" fontId="2" fillId="0" borderId="1" applyNumberFormat="0" applyFill="0" applyAlignment="0" applyProtection="0"/>
    <xf numFmtId="0" fontId="67" fillId="0" borderId="0" applyNumberFormat="0" applyFill="0" applyBorder="0" applyAlignment="0" applyProtection="0"/>
    <xf numFmtId="0" fontId="68" fillId="0" borderId="20" applyNumberFormat="0" applyFill="0" applyAlignment="0" applyProtection="0"/>
    <xf numFmtId="0" fontId="2" fillId="0" borderId="1" applyNumberFormat="0" applyFill="0" applyAlignment="0" applyProtection="0"/>
    <xf numFmtId="0" fontId="65" fillId="0" borderId="0" applyNumberFormat="0" applyFill="0" applyBorder="0" applyAlignment="0" applyProtection="0"/>
    <xf numFmtId="0" fontId="69" fillId="0" borderId="21" applyNumberFormat="0" applyFill="0" applyAlignment="0" applyProtection="0"/>
    <xf numFmtId="0" fontId="3" fillId="0" borderId="2" applyNumberFormat="0" applyFill="0" applyAlignment="0" applyProtection="0"/>
    <xf numFmtId="0" fontId="65" fillId="0" borderId="0" applyNumberFormat="0" applyFill="0" applyBorder="0" applyAlignment="0" applyProtection="0"/>
    <xf numFmtId="0" fontId="69" fillId="0" borderId="21" applyNumberFormat="0" applyFill="0" applyAlignment="0" applyProtection="0"/>
    <xf numFmtId="0" fontId="3" fillId="0" borderId="2" applyNumberFormat="0" applyFill="0" applyAlignment="0" applyProtection="0"/>
    <xf numFmtId="0" fontId="65" fillId="0" borderId="0" applyNumberFormat="0" applyFill="0" applyBorder="0" applyAlignment="0" applyProtection="0"/>
    <xf numFmtId="0" fontId="69" fillId="0" borderId="21" applyNumberFormat="0" applyFill="0" applyAlignment="0" applyProtection="0"/>
    <xf numFmtId="0" fontId="65" fillId="0" borderId="0" applyNumberFormat="0" applyFill="0" applyBorder="0" applyAlignment="0" applyProtection="0"/>
    <xf numFmtId="0" fontId="69" fillId="0" borderId="21" applyNumberFormat="0" applyFill="0" applyAlignment="0" applyProtection="0"/>
    <xf numFmtId="0" fontId="65" fillId="0" borderId="0" applyNumberFormat="0" applyFill="0" applyBorder="0" applyAlignment="0" applyProtection="0"/>
    <xf numFmtId="0" fontId="69" fillId="0" borderId="21" applyNumberFormat="0" applyFill="0" applyAlignment="0" applyProtection="0"/>
    <xf numFmtId="0" fontId="65" fillId="0" borderId="0" applyNumberFormat="0" applyFill="0" applyBorder="0" applyAlignment="0" applyProtection="0"/>
    <xf numFmtId="0" fontId="69" fillId="0" borderId="21" applyNumberFormat="0" applyFill="0" applyAlignment="0" applyProtection="0"/>
    <xf numFmtId="0" fontId="65" fillId="0" borderId="0" applyNumberFormat="0" applyFill="0" applyBorder="0" applyAlignment="0" applyProtection="0"/>
    <xf numFmtId="0" fontId="69" fillId="0" borderId="21" applyNumberFormat="0" applyFill="0" applyAlignment="0" applyProtection="0"/>
    <xf numFmtId="0" fontId="65" fillId="0" borderId="0" applyNumberFormat="0" applyFill="0" applyBorder="0" applyAlignment="0" applyProtection="0"/>
    <xf numFmtId="0" fontId="69" fillId="0" borderId="21" applyNumberFormat="0" applyFill="0" applyAlignment="0" applyProtection="0"/>
    <xf numFmtId="0" fontId="65" fillId="0" borderId="0" applyNumberFormat="0" applyFill="0" applyBorder="0" applyAlignment="0" applyProtection="0"/>
    <xf numFmtId="0" fontId="69" fillId="0" borderId="21" applyNumberFormat="0" applyFill="0" applyAlignment="0" applyProtection="0"/>
    <xf numFmtId="0" fontId="65" fillId="0" borderId="0" applyNumberFormat="0" applyFill="0" applyBorder="0" applyAlignment="0" applyProtection="0"/>
    <xf numFmtId="0" fontId="69" fillId="0" borderId="21"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 fillId="0" borderId="2" applyNumberFormat="0" applyFill="0" applyAlignment="0" applyProtection="0"/>
    <xf numFmtId="0" fontId="3" fillId="0" borderId="2"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65" fillId="0" borderId="0" applyNumberFormat="0" applyFill="0" applyBorder="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65" fillId="0" borderId="0" applyNumberFormat="0" applyFill="0" applyBorder="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65" fillId="0" borderId="0" applyNumberFormat="0" applyFill="0" applyBorder="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65" fillId="0" borderId="0" applyNumberFormat="0" applyFill="0" applyBorder="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65" fillId="0" borderId="0" applyNumberFormat="0" applyFill="0" applyBorder="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65" fillId="0" borderId="0" applyNumberFormat="0" applyFill="0" applyBorder="0" applyAlignment="0" applyProtection="0"/>
    <xf numFmtId="0" fontId="3" fillId="0" borderId="2"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9" fillId="0" borderId="21" applyNumberFormat="0" applyFill="0" applyAlignment="0" applyProtection="0"/>
    <xf numFmtId="0" fontId="65" fillId="0" borderId="0" applyNumberFormat="0" applyFill="0" applyBorder="0" applyAlignment="0" applyProtection="0"/>
    <xf numFmtId="0" fontId="69" fillId="0" borderId="21" applyNumberFormat="0" applyFill="0" applyAlignment="0" applyProtection="0"/>
    <xf numFmtId="0" fontId="65" fillId="0" borderId="0" applyNumberFormat="0" applyFill="0" applyBorder="0" applyAlignment="0" applyProtection="0"/>
    <xf numFmtId="0" fontId="69" fillId="0" borderId="21"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9" fillId="0" borderId="21" applyNumberFormat="0" applyFill="0" applyAlignment="0" applyProtection="0"/>
    <xf numFmtId="0" fontId="69" fillId="0" borderId="21"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9" fillId="0" borderId="21" applyNumberFormat="0" applyFill="0" applyAlignment="0" applyProtection="0"/>
    <xf numFmtId="0" fontId="3" fillId="0" borderId="2" applyNumberFormat="0" applyFill="0" applyAlignment="0" applyProtection="0"/>
    <xf numFmtId="0" fontId="65" fillId="0" borderId="0" applyNumberFormat="0" applyFill="0" applyBorder="0" applyAlignment="0" applyProtection="0"/>
    <xf numFmtId="0" fontId="69" fillId="0" borderId="21" applyNumberFormat="0" applyFill="0" applyAlignment="0" applyProtection="0"/>
    <xf numFmtId="0" fontId="3" fillId="0" borderId="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4" fillId="0" borderId="3"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4" fillId="0" borderId="3"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70" fillId="0" borderId="2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4" fillId="0" borderId="3"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4" fillId="0" borderId="3"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4" fillId="0" borderId="3"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 fillId="0" borderId="0" applyNumberFormat="0" applyFill="0" applyBorder="0" applyAlignment="0" applyProtection="0"/>
    <xf numFmtId="0" fontId="45" fillId="0" borderId="0" applyFill="0" applyAlignment="0" applyProtection="0">
      <protection locked="0"/>
    </xf>
    <xf numFmtId="0" fontId="45" fillId="0" borderId="7" applyFill="0" applyAlignment="0" applyProtection="0">
      <protection locked="0"/>
    </xf>
    <xf numFmtId="195" fontId="45" fillId="0" borderId="7" applyFont="0" applyFill="0" applyBorder="0" applyAlignment="0">
      <alignment horizontal="righ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0" fontId="47" fillId="79" borderId="23" applyNumberFormat="0" applyBorder="0" applyAlignment="0" applyProtection="0"/>
    <xf numFmtId="0" fontId="71" fillId="45" borderId="14" applyNumberFormat="0" applyAlignment="0" applyProtection="0"/>
    <xf numFmtId="0" fontId="71" fillId="45" borderId="14" applyNumberFormat="0" applyAlignment="0" applyProtection="0"/>
    <xf numFmtId="0" fontId="8" fillId="5" borderId="4" applyNumberFormat="0" applyAlignment="0" applyProtection="0"/>
    <xf numFmtId="0" fontId="71" fillId="45" borderId="14" applyNumberFormat="0" applyAlignment="0" applyProtection="0"/>
    <xf numFmtId="0" fontId="71" fillId="45" borderId="14" applyNumberFormat="0" applyAlignment="0" applyProtection="0"/>
    <xf numFmtId="0" fontId="8" fillId="5" borderId="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196" fontId="61" fillId="47" borderId="0" applyNumberFormat="0" applyFill="0" applyBorder="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71" fillId="45" borderId="14" applyNumberFormat="0" applyAlignment="0" applyProtection="0"/>
    <xf numFmtId="196" fontId="61" fillId="47" borderId="0" applyNumberFormat="0" applyFill="0" applyBorder="0" applyAlignment="0" applyProtection="0"/>
    <xf numFmtId="0" fontId="71" fillId="45" borderId="14" applyNumberFormat="0" applyAlignment="0" applyProtection="0"/>
    <xf numFmtId="0" fontId="71" fillId="45" borderId="14" applyNumberFormat="0" applyAlignment="0" applyProtection="0"/>
    <xf numFmtId="196" fontId="61" fillId="47" borderId="0" applyNumberFormat="0" applyFill="0" applyBorder="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71" fillId="45" borderId="1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71" fillId="45" borderId="1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196" fontId="61" fillId="47" borderId="0" applyNumberFormat="0" applyFill="0" applyBorder="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196" fontId="61" fillId="47" borderId="0" applyNumberFormat="0" applyFill="0" applyBorder="0" applyAlignment="0" applyProtection="0"/>
    <xf numFmtId="0" fontId="71" fillId="45" borderId="14" applyNumberFormat="0" applyAlignment="0" applyProtection="0"/>
    <xf numFmtId="0" fontId="71" fillId="45" borderId="14" applyNumberFormat="0" applyAlignment="0" applyProtection="0"/>
    <xf numFmtId="196" fontId="61" fillId="47" borderId="0" applyNumberFormat="0" applyFill="0" applyBorder="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0" fontId="71" fillId="45" borderId="14" applyNumberFormat="0" applyAlignment="0" applyProtection="0"/>
    <xf numFmtId="196" fontId="61" fillId="47" borderId="0" applyNumberFormat="0" applyFill="0" applyBorder="0" applyAlignment="0" applyProtection="0"/>
    <xf numFmtId="0" fontId="71" fillId="45" borderId="14" applyNumberFormat="0" applyAlignment="0" applyProtection="0"/>
    <xf numFmtId="196" fontId="61" fillId="47" borderId="0" applyNumberFormat="0" applyFill="0" applyBorder="0" applyAlignment="0" applyProtection="0"/>
    <xf numFmtId="0" fontId="71" fillId="45" borderId="14" applyNumberFormat="0" applyAlignment="0" applyProtection="0"/>
    <xf numFmtId="0" fontId="71" fillId="45" borderId="14" applyNumberFormat="0" applyAlignment="0" applyProtection="0"/>
    <xf numFmtId="196" fontId="61" fillId="47" borderId="0" applyNumberFormat="0" applyFill="0" applyBorder="0" applyAlignment="0" applyProtection="0"/>
    <xf numFmtId="0" fontId="71" fillId="45" borderId="14" applyNumberFormat="0" applyAlignment="0" applyProtection="0"/>
    <xf numFmtId="0" fontId="71" fillId="45" borderId="14" applyNumberFormat="0" applyAlignment="0" applyProtection="0"/>
    <xf numFmtId="196" fontId="61" fillId="47" borderId="0" applyNumberFormat="0" applyFill="0" applyBorder="0" applyAlignment="0" applyProtection="0"/>
    <xf numFmtId="196" fontId="61" fillId="47" borderId="0" applyNumberFormat="0" applyFill="0" applyBorder="0" applyAlignment="0" applyProtection="0"/>
    <xf numFmtId="0" fontId="71" fillId="45" borderId="14" applyNumberFormat="0" applyAlignment="0" applyProtection="0"/>
    <xf numFmtId="196" fontId="61" fillId="47" borderId="0" applyNumberFormat="0" applyFill="0" applyBorder="0" applyAlignment="0" applyProtection="0"/>
    <xf numFmtId="0" fontId="71" fillId="45" borderId="14" applyNumberFormat="0" applyAlignment="0" applyProtection="0"/>
    <xf numFmtId="0" fontId="71" fillId="45" borderId="14" applyNumberFormat="0" applyAlignment="0" applyProtection="0"/>
    <xf numFmtId="196" fontId="61" fillId="47" borderId="0" applyNumberFormat="0" applyFill="0" applyBorder="0" applyAlignment="0" applyProtection="0"/>
    <xf numFmtId="0" fontId="71" fillId="45" borderId="14" applyNumberFormat="0" applyAlignment="0" applyProtection="0"/>
    <xf numFmtId="0" fontId="8" fillId="5" borderId="4" applyNumberFormat="0" applyAlignment="0" applyProtection="0"/>
    <xf numFmtId="0" fontId="71" fillId="45" borderId="14" applyNumberFormat="0" applyAlignment="0" applyProtection="0"/>
    <xf numFmtId="0" fontId="71" fillId="45" borderId="14" applyNumberFormat="0" applyAlignment="0" applyProtection="0"/>
    <xf numFmtId="0" fontId="8" fillId="5" borderId="4" applyNumberFormat="0" applyAlignment="0" applyProtection="0"/>
    <xf numFmtId="0" fontId="71" fillId="45" borderId="14" applyNumberFormat="0" applyAlignment="0" applyProtection="0"/>
    <xf numFmtId="0" fontId="71" fillId="45" borderId="14" applyNumberFormat="0" applyAlignment="0" applyProtection="0"/>
    <xf numFmtId="0" fontId="8" fillId="5" borderId="4" applyNumberFormat="0" applyAlignment="0" applyProtection="0"/>
    <xf numFmtId="41" fontId="72" fillId="0" borderId="0"/>
    <xf numFmtId="41" fontId="73" fillId="80" borderId="0"/>
    <xf numFmtId="41" fontId="74" fillId="0" borderId="0"/>
    <xf numFmtId="41" fontId="75" fillId="32" borderId="0"/>
    <xf numFmtId="0" fontId="76" fillId="0" borderId="0" applyNumberFormat="0" applyFill="0" applyBorder="0" applyAlignment="0">
      <protection locked="0"/>
    </xf>
    <xf numFmtId="0" fontId="27" fillId="0" borderId="0" applyNumberFormat="0" applyFill="0" applyBorder="0" applyAlignment="0"/>
    <xf numFmtId="15" fontId="77" fillId="81" borderId="0">
      <alignment horizontal="right"/>
      <protection locked="0"/>
    </xf>
    <xf numFmtId="0" fontId="77" fillId="81" borderId="0">
      <alignment horizontal="left"/>
      <protection locked="0"/>
    </xf>
    <xf numFmtId="40" fontId="78" fillId="0" borderId="0">
      <protection locked="0"/>
    </xf>
    <xf numFmtId="197" fontId="79" fillId="0" borderId="0" applyFill="0" applyBorder="0" applyProtection="0">
      <protection locked="0"/>
    </xf>
    <xf numFmtId="0" fontId="80" fillId="0" borderId="24" applyNumberFormat="0" applyFill="0" applyAlignment="0" applyProtection="0"/>
    <xf numFmtId="0" fontId="80" fillId="0" borderId="24" applyNumberFormat="0" applyFill="0" applyAlignment="0" applyProtection="0"/>
    <xf numFmtId="0" fontId="10" fillId="0" borderId="5"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10" fillId="0" borderId="5"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0" fillId="0" borderId="24"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10" fillId="0" borderId="5"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10" fillId="0" borderId="5" applyNumberFormat="0" applyFill="0" applyAlignment="0" applyProtection="0"/>
    <xf numFmtId="0" fontId="80" fillId="0" borderId="24" applyNumberFormat="0" applyFill="0" applyAlignment="0" applyProtection="0"/>
    <xf numFmtId="0" fontId="80" fillId="0" borderId="24" applyNumberFormat="0" applyFill="0" applyAlignment="0" applyProtection="0"/>
    <xf numFmtId="0" fontId="10" fillId="0" borderId="5" applyNumberFormat="0" applyFill="0" applyAlignment="0" applyProtection="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200" fontId="16" fillId="0" borderId="0" applyFont="0" applyFill="0" applyBorder="0" applyAlignment="0" applyProtection="0"/>
    <xf numFmtId="201" fontId="23" fillId="0" borderId="0">
      <alignment horizontal="left"/>
    </xf>
    <xf numFmtId="201" fontId="23" fillId="0" borderId="0">
      <alignment horizontal="left"/>
    </xf>
    <xf numFmtId="201" fontId="23" fillId="0" borderId="0">
      <alignment horizontal="left"/>
    </xf>
    <xf numFmtId="201" fontId="23" fillId="0" borderId="0">
      <alignment horizontal="left"/>
    </xf>
    <xf numFmtId="201" fontId="23" fillId="0" borderId="0">
      <alignment horizontal="left"/>
    </xf>
    <xf numFmtId="0" fontId="81" fillId="76" borderId="0" applyNumberFormat="0" applyBorder="0" applyAlignment="0" applyProtection="0"/>
    <xf numFmtId="0" fontId="81" fillId="76" borderId="0" applyNumberFormat="0" applyBorder="0" applyAlignment="0" applyProtection="0"/>
    <xf numFmtId="0" fontId="7" fillId="4"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7" fillId="4"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1" fillId="76"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7" fillId="4"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7" fillId="4"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7" fillId="4" borderId="0" applyNumberFormat="0" applyBorder="0" applyAlignment="0" applyProtection="0"/>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202" fontId="82"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1" fillId="0" borderId="0"/>
    <xf numFmtId="0" fontId="23" fillId="0" borderId="0"/>
    <xf numFmtId="0" fontId="1" fillId="0" borderId="0"/>
    <xf numFmtId="0" fontId="23" fillId="0" borderId="0"/>
    <xf numFmtId="0" fontId="23" fillId="0" borderId="0"/>
    <xf numFmtId="0" fontId="43" fillId="0" borderId="0">
      <alignment vertical="top"/>
    </xf>
    <xf numFmtId="0" fontId="23" fillId="0" borderId="0"/>
    <xf numFmtId="0" fontId="1" fillId="0" borderId="0"/>
    <xf numFmtId="0" fontId="1" fillId="0" borderId="0"/>
    <xf numFmtId="0" fontId="43"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83" fillId="0" borderId="0"/>
    <xf numFmtId="0" fontId="83" fillId="0" borderId="0"/>
    <xf numFmtId="0" fontId="8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3" fillId="0" borderId="0"/>
    <xf numFmtId="0" fontId="83" fillId="0" borderId="0"/>
    <xf numFmtId="0" fontId="83" fillId="0" borderId="0"/>
    <xf numFmtId="0" fontId="83" fillId="0" borderId="0"/>
    <xf numFmtId="0" fontId="8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4" fillId="0" borderId="0"/>
    <xf numFmtId="0" fontId="84" fillId="0" borderId="0"/>
    <xf numFmtId="0" fontId="84" fillId="0" borderId="0"/>
    <xf numFmtId="0" fontId="84" fillId="0" borderId="0"/>
    <xf numFmtId="0" fontId="8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4" fillId="0" borderId="0"/>
    <xf numFmtId="0" fontId="84" fillId="0" borderId="0"/>
    <xf numFmtId="0" fontId="23" fillId="0" borderId="0"/>
    <xf numFmtId="0" fontId="84" fillId="0" borderId="0"/>
    <xf numFmtId="0" fontId="23" fillId="0" borderId="0"/>
    <xf numFmtId="0" fontId="84" fillId="0" borderId="0"/>
    <xf numFmtId="0" fontId="23" fillId="0" borderId="0"/>
    <xf numFmtId="0" fontId="84" fillId="0" borderId="0"/>
    <xf numFmtId="0" fontId="84" fillId="0" borderId="0"/>
    <xf numFmtId="0" fontId="84" fillId="0" borderId="0"/>
    <xf numFmtId="0" fontId="23" fillId="0" borderId="0"/>
    <xf numFmtId="0" fontId="23" fillId="0" borderId="0"/>
    <xf numFmtId="0" fontId="84" fillId="0" borderId="0"/>
    <xf numFmtId="0" fontId="84" fillId="0" borderId="0"/>
    <xf numFmtId="0" fontId="84" fillId="0" borderId="0"/>
    <xf numFmtId="0" fontId="23" fillId="0" borderId="0"/>
    <xf numFmtId="0" fontId="23" fillId="0" borderId="0"/>
    <xf numFmtId="0" fontId="23" fillId="0" borderId="0"/>
    <xf numFmtId="0" fontId="84" fillId="0" borderId="0"/>
    <xf numFmtId="0" fontId="84" fillId="0" borderId="0"/>
    <xf numFmtId="0" fontId="84" fillId="0" borderId="0"/>
    <xf numFmtId="0" fontId="84" fillId="0" borderId="0"/>
    <xf numFmtId="0" fontId="23" fillId="0" borderId="0"/>
    <xf numFmtId="0" fontId="84" fillId="0" borderId="0"/>
    <xf numFmtId="0" fontId="84" fillId="0" borderId="0"/>
    <xf numFmtId="0" fontId="23" fillId="0" borderId="0"/>
    <xf numFmtId="0" fontId="23" fillId="0" borderId="0"/>
    <xf numFmtId="0" fontId="23" fillId="0" borderId="0"/>
    <xf numFmtId="0" fontId="84" fillId="0" borderId="0"/>
    <xf numFmtId="0" fontId="84" fillId="0" borderId="0"/>
    <xf numFmtId="0" fontId="84" fillId="0" borderId="0"/>
    <xf numFmtId="0" fontId="84" fillId="0" borderId="0"/>
    <xf numFmtId="0" fontId="84" fillId="0" borderId="0"/>
    <xf numFmtId="0" fontId="23" fillId="0" borderId="0"/>
    <xf numFmtId="0" fontId="23" fillId="0" borderId="0"/>
    <xf numFmtId="0" fontId="23" fillId="0" borderId="0"/>
    <xf numFmtId="0" fontId="84" fillId="0" borderId="0"/>
    <xf numFmtId="0" fontId="23" fillId="0" borderId="0"/>
    <xf numFmtId="0" fontId="23" fillId="0" borderId="0"/>
    <xf numFmtId="0" fontId="8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4" fillId="0" borderId="0"/>
    <xf numFmtId="0" fontId="23" fillId="0" borderId="0"/>
    <xf numFmtId="0" fontId="84" fillId="0" borderId="0"/>
    <xf numFmtId="0" fontId="23" fillId="0" borderId="0"/>
    <xf numFmtId="0" fontId="84" fillId="0" borderId="0"/>
    <xf numFmtId="0" fontId="23" fillId="0" borderId="0"/>
    <xf numFmtId="0" fontId="23" fillId="0" borderId="0"/>
    <xf numFmtId="0" fontId="23" fillId="0" borderId="0"/>
    <xf numFmtId="0" fontId="84" fillId="0" borderId="0"/>
    <xf numFmtId="0" fontId="84" fillId="0" borderId="0"/>
    <xf numFmtId="0" fontId="23" fillId="0" borderId="0"/>
    <xf numFmtId="0" fontId="23" fillId="0" borderId="0"/>
    <xf numFmtId="0" fontId="23" fillId="0" borderId="0"/>
    <xf numFmtId="0" fontId="84" fillId="0" borderId="0"/>
    <xf numFmtId="0" fontId="84" fillId="0" borderId="0"/>
    <xf numFmtId="0" fontId="84" fillId="0" borderId="0"/>
    <xf numFmtId="0" fontId="23" fillId="0" borderId="0"/>
    <xf numFmtId="0" fontId="23" fillId="0" borderId="0"/>
    <xf numFmtId="0" fontId="23" fillId="0" borderId="0"/>
    <xf numFmtId="0" fontId="23" fillId="0" borderId="0"/>
    <xf numFmtId="0" fontId="84" fillId="0" borderId="0"/>
    <xf numFmtId="0" fontId="23" fillId="0" borderId="0"/>
    <xf numFmtId="0" fontId="23" fillId="0" borderId="0"/>
    <xf numFmtId="0" fontId="84" fillId="0" borderId="0"/>
    <xf numFmtId="0" fontId="84" fillId="0" borderId="0"/>
    <xf numFmtId="0" fontId="84" fillId="0" borderId="0"/>
    <xf numFmtId="0" fontId="23" fillId="0" borderId="0"/>
    <xf numFmtId="0" fontId="23" fillId="0" borderId="0"/>
    <xf numFmtId="0" fontId="23" fillId="0" borderId="0"/>
    <xf numFmtId="0" fontId="2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3" fillId="0" borderId="0"/>
    <xf numFmtId="0" fontId="84" fillId="0" borderId="0"/>
    <xf numFmtId="0" fontId="84" fillId="0" borderId="0"/>
    <xf numFmtId="0" fontId="23" fillId="0" borderId="0"/>
    <xf numFmtId="0" fontId="8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4" fillId="0" borderId="0"/>
    <xf numFmtId="0" fontId="23" fillId="0" borderId="0"/>
    <xf numFmtId="0" fontId="84" fillId="0" borderId="0"/>
    <xf numFmtId="0" fontId="23" fillId="0" borderId="0"/>
    <xf numFmtId="0" fontId="84" fillId="0" borderId="0"/>
    <xf numFmtId="0" fontId="23" fillId="0" borderId="0"/>
    <xf numFmtId="0" fontId="23" fillId="0" borderId="0"/>
    <xf numFmtId="0" fontId="23" fillId="0" borderId="0"/>
    <xf numFmtId="0" fontId="84" fillId="0" borderId="0"/>
    <xf numFmtId="0" fontId="84" fillId="0" borderId="0"/>
    <xf numFmtId="0" fontId="23" fillId="0" borderId="0"/>
    <xf numFmtId="0" fontId="23" fillId="0" borderId="0"/>
    <xf numFmtId="0" fontId="23" fillId="0" borderId="0"/>
    <xf numFmtId="0" fontId="84" fillId="0" borderId="0"/>
    <xf numFmtId="0" fontId="84" fillId="0" borderId="0"/>
    <xf numFmtId="0" fontId="84" fillId="0" borderId="0"/>
    <xf numFmtId="0" fontId="23" fillId="0" borderId="0"/>
    <xf numFmtId="0" fontId="23" fillId="0" borderId="0"/>
    <xf numFmtId="0" fontId="23" fillId="0" borderId="0"/>
    <xf numFmtId="0" fontId="23" fillId="0" borderId="0"/>
    <xf numFmtId="0" fontId="84" fillId="0" borderId="0"/>
    <xf numFmtId="0" fontId="23" fillId="0" borderId="0"/>
    <xf numFmtId="0" fontId="23" fillId="0" borderId="0"/>
    <xf numFmtId="0" fontId="84" fillId="0" borderId="0"/>
    <xf numFmtId="0" fontId="84" fillId="0" borderId="0"/>
    <xf numFmtId="0" fontId="8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4" fillId="0" borderId="0"/>
    <xf numFmtId="0" fontId="23" fillId="0" borderId="0"/>
    <xf numFmtId="0" fontId="2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4" fillId="0" borderId="0"/>
    <xf numFmtId="0" fontId="23" fillId="0" borderId="0"/>
    <xf numFmtId="0" fontId="84" fillId="0" borderId="0"/>
    <xf numFmtId="0" fontId="23" fillId="0" borderId="0"/>
    <xf numFmtId="0" fontId="84" fillId="0" borderId="0"/>
    <xf numFmtId="0" fontId="23" fillId="0" borderId="0"/>
    <xf numFmtId="0" fontId="23" fillId="0" borderId="0"/>
    <xf numFmtId="0" fontId="23" fillId="0" borderId="0"/>
    <xf numFmtId="0" fontId="84" fillId="0" borderId="0"/>
    <xf numFmtId="0" fontId="84" fillId="0" borderId="0"/>
    <xf numFmtId="0" fontId="23" fillId="0" borderId="0"/>
    <xf numFmtId="0" fontId="23" fillId="0" borderId="0"/>
    <xf numFmtId="0" fontId="23" fillId="0" borderId="0"/>
    <xf numFmtId="0" fontId="84" fillId="0" borderId="0"/>
    <xf numFmtId="0" fontId="84" fillId="0" borderId="0"/>
    <xf numFmtId="0" fontId="84" fillId="0" borderId="0"/>
    <xf numFmtId="0" fontId="23" fillId="0" borderId="0"/>
    <xf numFmtId="0" fontId="23" fillId="0" borderId="0"/>
    <xf numFmtId="0" fontId="23" fillId="0" borderId="0"/>
    <xf numFmtId="0" fontId="23" fillId="0" borderId="0"/>
    <xf numFmtId="0" fontId="84" fillId="0" borderId="0"/>
    <xf numFmtId="0" fontId="23" fillId="0" borderId="0"/>
    <xf numFmtId="0" fontId="23" fillId="0" borderId="0"/>
    <xf numFmtId="0" fontId="84" fillId="0" borderId="0"/>
    <xf numFmtId="0" fontId="84" fillId="0" borderId="0"/>
    <xf numFmtId="0" fontId="8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4" fillId="0" borderId="0"/>
    <xf numFmtId="0" fontId="23" fillId="0" borderId="0"/>
    <xf numFmtId="0" fontId="2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3" fillId="0" borderId="0"/>
    <xf numFmtId="0" fontId="23" fillId="0" borderId="0"/>
    <xf numFmtId="0" fontId="23" fillId="0" borderId="0"/>
    <xf numFmtId="0" fontId="23" fillId="0" borderId="0"/>
    <xf numFmtId="0" fontId="23" fillId="0" borderId="0"/>
    <xf numFmtId="0" fontId="8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23" fillId="0" borderId="0"/>
    <xf numFmtId="0" fontId="83" fillId="0" borderId="0"/>
    <xf numFmtId="0" fontId="23" fillId="0" borderId="0"/>
    <xf numFmtId="0" fontId="83" fillId="0" borderId="0"/>
    <xf numFmtId="0" fontId="23" fillId="0" borderId="0"/>
    <xf numFmtId="0" fontId="23" fillId="0" borderId="0"/>
    <xf numFmtId="0" fontId="23" fillId="0" borderId="0"/>
    <xf numFmtId="0" fontId="83" fillId="0" borderId="0"/>
    <xf numFmtId="0" fontId="83" fillId="0" borderId="0"/>
    <xf numFmtId="0" fontId="23" fillId="0" borderId="0"/>
    <xf numFmtId="0" fontId="23" fillId="0" borderId="0"/>
    <xf numFmtId="0" fontId="23" fillId="0" borderId="0"/>
    <xf numFmtId="0" fontId="83" fillId="0" borderId="0"/>
    <xf numFmtId="0" fontId="83" fillId="0" borderId="0"/>
    <xf numFmtId="0" fontId="83"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83" fillId="0" borderId="0"/>
    <xf numFmtId="0" fontId="8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4" fillId="0" borderId="0"/>
    <xf numFmtId="0" fontId="23" fillId="0" borderId="0"/>
    <xf numFmtId="0" fontId="23" fillId="0" borderId="0"/>
    <xf numFmtId="0" fontId="23" fillId="0" borderId="0"/>
    <xf numFmtId="0" fontId="23" fillId="0" borderId="0"/>
    <xf numFmtId="0" fontId="84" fillId="0" borderId="0"/>
    <xf numFmtId="0" fontId="84" fillId="0" borderId="0"/>
    <xf numFmtId="0" fontId="84" fillId="0" borderId="0"/>
    <xf numFmtId="0" fontId="84" fillId="0" borderId="0"/>
    <xf numFmtId="0" fontId="84" fillId="0" borderId="0"/>
    <xf numFmtId="0" fontId="8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4" fillId="0" borderId="0"/>
    <xf numFmtId="0" fontId="23" fillId="0" borderId="0"/>
    <xf numFmtId="0" fontId="23" fillId="0" borderId="0"/>
    <xf numFmtId="0" fontId="23" fillId="0" borderId="0"/>
    <xf numFmtId="0" fontId="23" fillId="0" borderId="0"/>
    <xf numFmtId="0" fontId="83" fillId="0" borderId="0"/>
    <xf numFmtId="0" fontId="2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8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4" fillId="0" borderId="0"/>
    <xf numFmtId="0" fontId="84" fillId="0" borderId="0"/>
    <xf numFmtId="0" fontId="23" fillId="0" borderId="0"/>
    <xf numFmtId="0" fontId="23" fillId="0" borderId="0"/>
    <xf numFmtId="0" fontId="84" fillId="0" borderId="0"/>
    <xf numFmtId="0" fontId="84" fillId="0" borderId="0"/>
    <xf numFmtId="0" fontId="23" fillId="0" borderId="0"/>
    <xf numFmtId="0" fontId="23" fillId="0" borderId="0"/>
    <xf numFmtId="0" fontId="23" fillId="0" borderId="0"/>
    <xf numFmtId="0" fontId="16"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4" fillId="0" borderId="0"/>
    <xf numFmtId="0" fontId="23" fillId="0" borderId="0"/>
    <xf numFmtId="0" fontId="23" fillId="0" borderId="0"/>
    <xf numFmtId="0" fontId="23" fillId="0" borderId="0"/>
    <xf numFmtId="0" fontId="23" fillId="0" borderId="0"/>
    <xf numFmtId="0" fontId="23" fillId="0" borderId="0"/>
    <xf numFmtId="0" fontId="83" fillId="0" borderId="0"/>
    <xf numFmtId="0" fontId="84" fillId="0" borderId="0"/>
    <xf numFmtId="0" fontId="84" fillId="0" borderId="0"/>
    <xf numFmtId="0" fontId="84" fillId="0" borderId="0"/>
    <xf numFmtId="0" fontId="23" fillId="0" borderId="0"/>
    <xf numFmtId="0" fontId="23" fillId="0" borderId="0"/>
    <xf numFmtId="0" fontId="23" fillId="0" borderId="0"/>
    <xf numFmtId="0" fontId="23" fillId="0" borderId="0"/>
    <xf numFmtId="0" fontId="2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3" fillId="0" borderId="0"/>
    <xf numFmtId="0" fontId="23" fillId="0" borderId="0"/>
    <xf numFmtId="0" fontId="1" fillId="0" borderId="0"/>
    <xf numFmtId="0" fontId="1" fillId="0" borderId="0"/>
    <xf numFmtId="0" fontId="1" fillId="0" borderId="0"/>
    <xf numFmtId="0" fontId="23" fillId="0" borderId="0"/>
    <xf numFmtId="0" fontId="23" fillId="0" borderId="0"/>
    <xf numFmtId="0" fontId="49" fillId="0" borderId="0"/>
    <xf numFmtId="0" fontId="84" fillId="0" borderId="0"/>
    <xf numFmtId="0" fontId="84" fillId="0" borderId="0"/>
    <xf numFmtId="0" fontId="84" fillId="0" borderId="0"/>
    <xf numFmtId="0" fontId="84" fillId="0" borderId="0"/>
    <xf numFmtId="0" fontId="8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6"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6"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6"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6"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7" fillId="0" borderId="0"/>
    <xf numFmtId="0" fontId="23" fillId="0" borderId="0"/>
    <xf numFmtId="0" fontId="23" fillId="0" borderId="0"/>
    <xf numFmtId="0" fontId="23" fillId="0" borderId="0"/>
    <xf numFmtId="0" fontId="17"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23" fillId="0" borderId="0"/>
    <xf numFmtId="0" fontId="23" fillId="0" borderId="0"/>
    <xf numFmtId="0" fontId="34" fillId="0" borderId="0"/>
    <xf numFmtId="0" fontId="84" fillId="0" borderId="0"/>
    <xf numFmtId="0" fontId="84" fillId="0" borderId="0"/>
    <xf numFmtId="0" fontId="84" fillId="0" borderId="0"/>
    <xf numFmtId="0" fontId="84" fillId="0" borderId="0"/>
    <xf numFmtId="0" fontId="8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3" fillId="0" borderId="0"/>
    <xf numFmtId="0" fontId="16" fillId="0" borderId="0"/>
    <xf numFmtId="0" fontId="84" fillId="0" borderId="0"/>
    <xf numFmtId="0" fontId="84" fillId="0" borderId="0"/>
    <xf numFmtId="0" fontId="84" fillId="0" borderId="0"/>
    <xf numFmtId="0" fontId="84" fillId="0" borderId="0"/>
    <xf numFmtId="0" fontId="8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8" fillId="0" borderId="0"/>
    <xf numFmtId="0" fontId="84" fillId="0" borderId="0"/>
    <xf numFmtId="0" fontId="84" fillId="0" borderId="0"/>
    <xf numFmtId="0" fontId="84" fillId="0" borderId="0"/>
    <xf numFmtId="0" fontId="84" fillId="0" borderId="0"/>
    <xf numFmtId="0" fontId="8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83" fillId="0" borderId="0"/>
    <xf numFmtId="0" fontId="83" fillId="0" borderId="0"/>
    <xf numFmtId="0" fontId="83" fillId="0" borderId="0"/>
    <xf numFmtId="0" fontId="2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8"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3" fillId="81" borderId="0">
      <alignment horizontal="center"/>
    </xf>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23" fillId="82" borderId="25" applyNumberFormat="0" applyFont="0" applyAlignment="0" applyProtection="0"/>
    <xf numFmtId="0" fontId="85" fillId="71" borderId="26" applyNumberFormat="0" applyAlignment="0" applyProtection="0"/>
    <xf numFmtId="0" fontId="85" fillId="71" borderId="26" applyNumberFormat="0" applyAlignment="0" applyProtection="0"/>
    <xf numFmtId="0" fontId="85" fillId="71" borderId="26" applyNumberFormat="0" applyAlignment="0" applyProtection="0"/>
    <xf numFmtId="0" fontId="85" fillId="71" borderId="26" applyNumberFormat="0" applyAlignment="0" applyProtection="0"/>
    <xf numFmtId="0" fontId="85" fillId="71" borderId="26" applyNumberFormat="0" applyAlignment="0" applyProtection="0"/>
    <xf numFmtId="0" fontId="85" fillId="71" borderId="26" applyNumberFormat="0" applyAlignment="0" applyProtection="0"/>
    <xf numFmtId="203" fontId="86" fillId="83" borderId="0" applyBorder="0">
      <alignment horizontal="right"/>
    </xf>
    <xf numFmtId="0" fontId="87" fillId="0" borderId="0" applyBorder="0">
      <alignment horizontal="center"/>
    </xf>
    <xf numFmtId="0" fontId="88" fillId="0" borderId="0" applyBorder="0"/>
    <xf numFmtId="0" fontId="89" fillId="0" borderId="0" applyBorder="0"/>
    <xf numFmtId="0" fontId="90" fillId="0" borderId="0" applyBorder="0">
      <alignment horizontal="centerContinuous"/>
    </xf>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10" fontId="29" fillId="0" borderId="27"/>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04" fontId="45"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9" fontId="39" fillId="0" borderId="0" applyFont="0" applyFill="0" applyBorder="0" applyAlignment="0" applyProtection="0"/>
    <xf numFmtId="9" fontId="23" fillId="0" borderId="0" applyFont="0" applyFill="0" applyBorder="0" applyAlignment="0" applyProtection="0"/>
    <xf numFmtId="0" fontId="92"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